<c r="P5333" s="96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>
      <c r="A5334" t="s">
        <v>71</v>
      </c>
      <c r="B5334" s="101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96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>
      <c r="A5335" t="s">
        <v>71</v>
      </c>
      <c r="B5335" s="101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96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>
      <c r="A5336" t="s">
        <v>71</v>
      </c>
      <c r="B5336" s="101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96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>
      <c r="A5337" t="s">
        <v>71</v>
      </c>
      <c r="B5337" s="101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96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>
      <c r="A5338" t="s">
        <v>71</v>
      </c>
      <c r="B5338" s="101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96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>
      <c r="A5339" t="s">
        <v>71</v>
      </c>
      <c r="B5339" s="101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96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>
      <c r="A5340" t="s">
        <v>71</v>
      </c>
      <c r="B5340" s="101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96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>
      <c r="A5341" t="s">
        <v>71</v>
      </c>
      <c r="B5341" s="10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96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>
      <c r="A5342" t="s">
        <v>71</v>
      </c>
      <c r="B5342" s="101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96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>
      <c r="A5343" t="s">
        <v>71</v>
      </c>
      <c r="B5343" s="101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96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>
      <c r="A5344" t="s">
        <v>71</v>
      </c>
      <c r="B5344" s="101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96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>
      <c r="A5345" t="s">
        <v>71</v>
      </c>
      <c r="B5345" s="101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96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>
      <c r="A5346" t="s">
        <v>71</v>
      </c>
      <c r="B5346" s="101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96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>
      <c r="A5347" t="s">
        <v>71</v>
      </c>
      <c r="B5347" s="101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96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>
      <c r="A5348" t="s">
        <v>71</v>
      </c>
      <c r="B5348" s="101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96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>
      <c r="A5349" t="s">
        <v>71</v>
      </c>
      <c r="B5349" s="101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96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>
      <c r="A5350" t="s">
        <v>71</v>
      </c>
      <c r="B5350" s="101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96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>
      <c r="A5351" t="s">
        <v>71</v>
      </c>
      <c r="B5351" s="10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96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>
      <c r="A5352" t="s">
        <v>71</v>
      </c>
      <c r="B5352" s="101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96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>
      <c r="A5353" t="s">
        <v>71</v>
      </c>
      <c r="B5353" s="101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96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>
      <c r="A5354" t="s">
        <v>71</v>
      </c>
      <c r="B5354" s="101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96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>
      <c r="A5355" t="s">
        <v>71</v>
      </c>
      <c r="B5355" s="101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96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>
      <c r="A5356" t="s">
        <v>71</v>
      </c>
      <c r="B5356" s="101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96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>
      <c r="A5357" t="s">
        <v>71</v>
      </c>
      <c r="B5357" s="101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96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>
      <c r="A5358" t="s">
        <v>71</v>
      </c>
      <c r="B5358" s="101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96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>
      <c r="A5359" t="s">
        <v>71</v>
      </c>
      <c r="B5359" s="101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96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>
      <c r="A5360" t="s">
        <v>71</v>
      </c>
      <c r="B5360" s="101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96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>
      <c r="A5361" t="s">
        <v>71</v>
      </c>
      <c r="B5361" s="10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96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>
      <c r="A5362" t="s">
        <v>71</v>
      </c>
      <c r="B5362" s="101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96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>
      <c r="A5363" t="s">
        <v>71</v>
      </c>
      <c r="B5363" s="101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96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>
      <c r="A5364" t="s">
        <v>71</v>
      </c>
      <c r="B5364" s="101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96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>
      <c r="A5365" t="s">
        <v>71</v>
      </c>
      <c r="B5365" s="101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96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>
      <c r="A5366" t="s">
        <v>71</v>
      </c>
      <c r="B5366" s="101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96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>
      <c r="A5367" t="s">
        <v>71</v>
      </c>
      <c r="B5367" s="101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96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>
      <c r="A5368" t="s">
        <v>71</v>
      </c>
      <c r="B5368" s="101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96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>
      <c r="A5369" t="s">
        <v>71</v>
      </c>
      <c r="B5369" s="101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96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>
      <c r="A5370" t="s">
        <v>71</v>
      </c>
      <c r="B5370" s="101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96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>
      <c r="A5371" t="s">
        <v>71</v>
      </c>
      <c r="B5371" s="10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96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>
      <c r="A5372" t="s">
        <v>71</v>
      </c>
      <c r="B5372" s="101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96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>
      <c r="A5373" t="s">
        <v>71</v>
      </c>
      <c r="B5373" s="101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96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>
      <c r="A5374" t="s">
        <v>71</v>
      </c>
      <c r="B5374" s="101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96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>
      <c r="A5375" t="s">
        <v>71</v>
      </c>
      <c r="B5375" s="101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96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>
      <c r="A5376" t="s">
        <v>71</v>
      </c>
      <c r="B5376" s="101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96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>
      <c r="A5377" t="s">
        <v>71</v>
      </c>
      <c r="B5377" s="101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96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>
      <c r="A5378" t="s">
        <v>71</v>
      </c>
      <c r="B5378" s="101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96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>
      <c r="A5379" t="s">
        <v>71</v>
      </c>
      <c r="B5379" s="101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96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>
      <c r="A5380" t="s">
        <v>71</v>
      </c>
      <c r="B5380" s="101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96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>
      <c r="A5381" t="s">
        <v>71</v>
      </c>
      <c r="B5381" s="10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96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>
      <c r="A5382" t="s">
        <v>71</v>
      </c>
      <c r="B5382" s="101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96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>
      <c r="A5383" t="s">
        <v>71</v>
      </c>
      <c r="B5383" s="101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96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>
      <c r="A5384" t="s">
        <v>71</v>
      </c>
      <c r="B5384" s="101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96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>
      <c r="A5385" t="s">
        <v>71</v>
      </c>
      <c r="B5385" s="101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96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>
      <c r="A5386" t="s">
        <v>71</v>
      </c>
      <c r="B5386" s="101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96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>
      <c r="A5387" t="s">
        <v>71</v>
      </c>
      <c r="B5387" s="101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96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>
      <c r="A5388" t="s">
        <v>71</v>
      </c>
      <c r="B5388" s="101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96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>
      <c r="A5389" t="s">
        <v>71</v>
      </c>
      <c r="B5389" s="101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96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>
      <c r="A5390" t="s">
        <v>71</v>
      </c>
      <c r="B5390" s="101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96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>
      <c r="A5391" t="s">
        <v>71</v>
      </c>
      <c r="B5391" s="10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96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>
      <c r="A5392" t="s">
        <v>71</v>
      </c>
      <c r="B5392" s="101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96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>
      <c r="A5393" t="s">
        <v>71</v>
      </c>
      <c r="B5393" s="101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96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>
      <c r="A5394" t="s">
        <v>71</v>
      </c>
      <c r="B5394" s="101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96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>
      <c r="A5395" t="s">
        <v>71</v>
      </c>
      <c r="B5395" s="101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96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>
      <c r="A5396" t="s">
        <v>71</v>
      </c>
      <c r="B5396" s="101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96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>
      <c r="A5397" t="s">
        <v>71</v>
      </c>
      <c r="B5397" s="101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96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>
      <c r="A5398" t="s">
        <v>71</v>
      </c>
      <c r="B5398" s="101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96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>
      <c r="A5399" t="s">
        <v>71</v>
      </c>
      <c r="B5399" s="101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96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>
      <c r="A5400" t="s">
        <v>71</v>
      </c>
      <c r="B5400" s="101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96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>
      <c r="A5401" t="s">
        <v>71</v>
      </c>
      <c r="B5401" s="1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96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>
      <c r="A5402" t="s">
        <v>71</v>
      </c>
      <c r="B5402" s="101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96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>
      <c r="A5403" t="s">
        <v>71</v>
      </c>
      <c r="B5403" s="101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96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>
      <c r="A5404" t="s">
        <v>71</v>
      </c>
      <c r="B5404" s="101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96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>
      <c r="A5405" t="s">
        <v>71</v>
      </c>
      <c r="B5405" s="101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96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>
      <c r="A5406" t="s">
        <v>71</v>
      </c>
      <c r="B5406" s="101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96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>
      <c r="A5407" t="s">
        <v>71</v>
      </c>
      <c r="B5407" s="101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96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>
      <c r="A5408" t="s">
        <v>71</v>
      </c>
      <c r="B5408" s="101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96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>
      <c r="A5409" t="s">
        <v>71</v>
      </c>
      <c r="B5409" s="101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96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>
      <c r="A5410" t="s">
        <v>71</v>
      </c>
      <c r="B5410" s="101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96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>
      <c r="A5411" t="s">
        <v>71</v>
      </c>
      <c r="B5411" s="10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96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>
      <c r="A5412" t="s">
        <v>71</v>
      </c>
      <c r="B5412" s="101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96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>
      <c r="A5413" t="s">
        <v>71</v>
      </c>
      <c r="B5413" s="101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96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>
      <c r="A5414" t="s">
        <v>71</v>
      </c>
      <c r="B5414" s="101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96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>
      <c r="A5415" t="s">
        <v>71</v>
      </c>
      <c r="B5415" s="101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96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>
      <c r="A5416" t="s">
        <v>71</v>
      </c>
      <c r="B5416" s="101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96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>
      <c r="A5417" t="s">
        <v>71</v>
      </c>
      <c r="B5417" s="101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96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>
      <c r="A5418" t="s">
        <v>71</v>
      </c>
      <c r="B5418" s="101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96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>
      <c r="A5419" t="s">
        <v>71</v>
      </c>
      <c r="B5419" s="101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96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>
      <c r="A5420" t="s">
        <v>71</v>
      </c>
      <c r="B5420" s="101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96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>
      <c r="A5421" t="s">
        <v>71</v>
      </c>
      <c r="B5421" s="10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96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>
      <c r="A5422" t="s">
        <v>71</v>
      </c>
      <c r="B5422" s="101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96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>
      <c r="A5423" t="s">
        <v>71</v>
      </c>
      <c r="B5423" s="101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96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>
      <c r="A5424" t="s">
        <v>71</v>
      </c>
      <c r="B5424" s="101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96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>
      <c r="A5425" t="s">
        <v>71</v>
      </c>
      <c r="B5425" s="101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96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>
      <c r="A5426" t="s">
        <v>71</v>
      </c>
      <c r="B5426" s="101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96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>
      <c r="A5427" t="s">
        <v>71</v>
      </c>
      <c r="B5427" s="101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96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>
      <c r="A5428" t="s">
        <v>71</v>
      </c>
      <c r="B5428" s="101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96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>
      <c r="A5429" t="s">
        <v>71</v>
      </c>
      <c r="B5429" s="101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96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>
      <c r="A5430" t="s">
        <v>71</v>
      </c>
      <c r="B5430" s="101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96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>
      <c r="A5431" t="s">
        <v>71</v>
      </c>
      <c r="B5431" s="10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96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>
      <c r="A5432" t="s">
        <v>71</v>
      </c>
      <c r="B5432" s="101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96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>
      <c r="A5433" t="s">
        <v>71</v>
      </c>
      <c r="B5433" s="101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96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>
      <c r="A5434" t="s">
        <v>71</v>
      </c>
      <c r="B5434" s="101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96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>
      <c r="A5435" t="s">
        <v>71</v>
      </c>
      <c r="B5435" s="101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96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>
      <c r="A5436" t="s">
        <v>71</v>
      </c>
      <c r="B5436" s="101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96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>
      <c r="A5437" t="s">
        <v>71</v>
      </c>
      <c r="B5437" s="101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96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>
      <c r="A5438" t="s">
        <v>71</v>
      </c>
      <c r="B5438" s="101" t="str">
        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96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>
      <c r="A5439" t="s">
        <v>71</v>
      </c>
      <c r="B5439" s="101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96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>
      <c r="A5440" t="s">
        <v>71</v>
      </c>
      <c r="B5440" s="101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96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>
      <c r="A5441" t="s">
        <v>71</v>
      </c>
      <c r="B5441" s="10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96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>
      <c r="A5442" t="s">
        <v>71</v>
      </c>
      <c r="B5442" s="101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96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>
      <c r="A5443" t="s">
        <v>71</v>
      </c>
      <c r="B5443" s="101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96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>
      <c r="A5444" t="s">
        <v>71</v>
      </c>
      <c r="B5444" s="101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96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>
      <c r="A5445" t="s">
        <v>71</v>
      </c>
      <c r="B5445" s="101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96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>
      <c r="A5446" t="s">
        <v>71</v>
      </c>
      <c r="B5446" s="101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96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>
      <c r="A5447" t="s">
        <v>71</v>
      </c>
      <c r="B5447" s="101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96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>
      <c r="A5448" t="s">
        <v>71</v>
      </c>
      <c r="B5448" s="101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96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>
      <c r="A5449" t="s">
        <v>71</v>
      </c>
      <c r="B5449" s="101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96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>
      <c r="A5450" t="s">
        <v>71</v>
      </c>
      <c r="B5450" s="101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96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>
      <c r="A5451" t="s">
        <v>71</v>
      </c>
      <c r="B5451" s="10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96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>
      <c r="A5452" t="s">
        <v>71</v>
      </c>
      <c r="B5452" s="101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96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>
      <c r="A5453" t="s">
        <v>71</v>
      </c>
      <c r="B5453" s="101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96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>
      <c r="A5454" t="s">
        <v>71</v>
      </c>
      <c r="B5454" s="101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96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>
      <c r="A5455" t="s">
        <v>71</v>
      </c>
      <c r="B5455" s="101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96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>
      <c r="A5456" t="s">
        <v>71</v>
      </c>
      <c r="B5456" s="101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96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>
      <c r="A5457" t="s">
        <v>71</v>
      </c>
      <c r="B5457" s="101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96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>
      <c r="A5458" t="s">
        <v>71</v>
      </c>
      <c r="B5458" s="101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96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>
      <c r="A5459" t="s">
        <v>71</v>
      </c>
      <c r="B5459" s="101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96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>
      <c r="A5460" t="s">
        <v>71</v>
      </c>
      <c r="B5460" s="101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96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>
      <c r="A5461" t="s">
        <v>71</v>
      </c>
      <c r="B5461" s="10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96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>
      <c r="A5462" t="s">
        <v>71</v>
      </c>
      <c r="B5462" s="101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96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>
      <c r="A5463" t="s">
        <v>71</v>
      </c>
      <c r="B5463" s="101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96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>
      <c r="A5464" t="s">
        <v>71</v>
      </c>
      <c r="B5464" s="101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96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>
      <c r="A5465" t="s">
        <v>71</v>
      </c>
      <c r="B5465" s="101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96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>
      <c r="A5466" t="s">
        <v>71</v>
      </c>
      <c r="B5466" s="101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96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>
      <c r="A5467" t="s">
        <v>71</v>
      </c>
      <c r="B5467" s="101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96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>
      <c r="A5468" t="s">
        <v>71</v>
      </c>
      <c r="B5468" s="101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96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>
      <c r="A5469" t="s">
        <v>71</v>
      </c>
      <c r="B5469" s="101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96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>
      <c r="A5470" t="s">
        <v>71</v>
      </c>
      <c r="B5470" s="101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96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>
      <c r="A5471" t="s">
        <v>71</v>
      </c>
      <c r="B5471" s="10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96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>
      <c r="A5472" t="s">
        <v>71</v>
      </c>
      <c r="B5472" s="101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96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>
      <c r="A5473" t="s">
        <v>71</v>
      </c>
      <c r="B5473" s="101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96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>
      <c r="A5474" t="s">
        <v>71</v>
      </c>
      <c r="B5474" s="101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96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>
      <c r="A5475" t="s">
        <v>71</v>
      </c>
      <c r="B5475" s="101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96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>
      <c r="A5476" t="s">
        <v>71</v>
      </c>
      <c r="B5476" s="101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96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>
      <c r="A5477" t="s">
        <v>71</v>
      </c>
      <c r="B5477" s="101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96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>
      <c r="A5478" t="s">
        <v>71</v>
      </c>
      <c r="B5478" s="101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96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>
      <c r="A5479" t="s">
        <v>71</v>
      </c>
      <c r="B5479" s="101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96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>
      <c r="A5480" t="s">
        <v>71</v>
      </c>
      <c r="B5480" s="101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96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>
      <c r="A5481" t="s">
        <v>71</v>
      </c>
      <c r="B5481" s="10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96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>
      <c r="A5482" t="s">
        <v>71</v>
      </c>
      <c r="B5482" s="101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96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>
      <c r="A5483" t="s">
        <v>71</v>
      </c>
      <c r="B5483" s="101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96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>
      <c r="A5484" t="s">
        <v>71</v>
      </c>
      <c r="B5484" s="101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96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>
      <c r="A5485" t="s">
        <v>71</v>
      </c>
      <c r="B5485" s="101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96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>
      <c r="A5486" t="s">
        <v>71</v>
      </c>
      <c r="B5486" s="101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96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>
      <c r="A5487" t="s">
        <v>71</v>
      </c>
      <c r="B5487" s="101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96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>
      <c r="A5488" t="s">
        <v>71</v>
      </c>
      <c r="B5488" s="101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96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>
      <c r="A5489" t="s">
        <v>71</v>
      </c>
      <c r="B5489" s="101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96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>
      <c r="A5490" t="s">
        <v>71</v>
      </c>
      <c r="B5490" s="101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96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>
      <c r="A5491" t="s">
        <v>71</v>
      </c>
      <c r="B5491" s="10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96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>
      <c r="A5492" t="s">
        <v>71</v>
      </c>
      <c r="B5492" s="101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96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>
      <c r="A5493" t="s">
        <v>71</v>
      </c>
      <c r="B5493" s="101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96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>
      <c r="A5494" t="s">
        <v>71</v>
      </c>
      <c r="B5494" s="101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96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>
      <c r="A5495" t="s">
        <v>71</v>
      </c>
      <c r="B5495" s="101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96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>
      <c r="A5496" t="s">
        <v>71</v>
      </c>
      <c r="B5496" s="101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96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>
      <c r="A5497" t="s">
        <v>71</v>
      </c>
      <c r="B5497" s="101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96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>
      <c r="A5498" t="s">
        <v>71</v>
      </c>
      <c r="B5498" s="101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96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>
      <c r="A5499" t="s">
        <v>71</v>
      </c>
      <c r="B5499" s="101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96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>
      <c r="A5500" t="s">
        <v>71</v>
      </c>
      <c r="B5500" s="101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96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>
      <c r="A5501" t="s">
        <v>71</v>
      </c>
      <c r="B5501" s="1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96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>
      <c r="A5502" t="s">
        <v>71</v>
      </c>
      <c r="B5502" s="101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96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>
      <c r="A5503" t="s">
        <v>71</v>
      </c>
      <c r="B5503" s="101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96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>
      <c r="A5504" t="s">
        <v>71</v>
      </c>
      <c r="B5504" s="101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96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>
      <c r="A5505" t="s">
        <v>71</v>
      </c>
      <c r="B5505" s="101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96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>
      <c r="A5506" t="s">
        <v>71</v>
      </c>
      <c r="B5506" s="101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96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>
      <c r="A5507" t="s">
        <v>71</v>
      </c>
      <c r="B5507" s="101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96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>
      <c r="A5508" t="s">
        <v>71</v>
      </c>
      <c r="B5508" s="101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96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>
      <c r="A5509" t="s">
        <v>71</v>
      </c>
      <c r="B5509" s="101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96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>
      <c r="A5510" t="s">
        <v>71</v>
      </c>
      <c r="B5510" s="101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96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>
      <c r="A5511" t="s">
        <v>71</v>
      </c>
      <c r="B5511" s="10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96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>
      <c r="A5512" t="s">
        <v>71</v>
      </c>
      <c r="B5512" s="101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96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>
      <c r="A5513" t="s">
        <v>71</v>
      </c>
      <c r="B5513" s="101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96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>
      <c r="A5514" t="s">
        <v>71</v>
      </c>
      <c r="B5514" s="101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96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>
      <c r="A5515" t="s">
        <v>71</v>
      </c>
      <c r="B5515" s="101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96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>
      <c r="A5516" t="s">
        <v>71</v>
      </c>
      <c r="B5516" s="101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96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>
      <c r="A5517" t="s">
        <v>71</v>
      </c>
      <c r="B5517" s="101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96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>
      <c r="A5518" t="s">
        <v>71</v>
      </c>
      <c r="B5518" s="101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96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>
      <c r="A5519" t="s">
        <v>71</v>
      </c>
      <c r="B5519" s="101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96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>
      <c r="A5520" t="s">
        <v>71</v>
      </c>
      <c r="B5520" s="101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96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>
      <c r="A5521" t="s">
        <v>71</v>
      </c>
      <c r="B5521" s="10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96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>
      <c r="A5522" t="s">
        <v>71</v>
      </c>
      <c r="B5522" s="101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96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>
      <c r="A5523" t="s">
        <v>71</v>
      </c>
      <c r="B5523" s="101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96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>
      <c r="A5524" t="s">
        <v>71</v>
      </c>
      <c r="B5524" s="101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96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>
      <c r="A5525" t="s">
        <v>71</v>
      </c>
      <c r="B5525" s="101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96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>
      <c r="A5526" t="s">
        <v>71</v>
      </c>
      <c r="B5526" s="101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96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>
      <c r="A5527" t="s">
        <v>71</v>
      </c>
      <c r="B5527" s="101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96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>
      <c r="A5528" t="s">
        <v>71</v>
      </c>
      <c r="B5528" s="101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96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>
      <c r="A5529" t="s">
        <v>71</v>
      </c>
      <c r="B5529" s="101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96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>
      <c r="A5530" t="s">
        <v>71</v>
      </c>
      <c r="B5530" s="101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96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>
      <c r="A5531" t="s">
        <v>71</v>
      </c>
      <c r="B5531" s="10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96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>
      <c r="A5532" t="s">
        <v>71</v>
      </c>
      <c r="B5532" s="101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96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>
      <c r="A5533" t="s">
        <v>71</v>
      </c>
      <c r="B5533" s="101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96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>
      <c r="A5534" t="s">
        <v>71</v>
      </c>
      <c r="B5534" s="101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96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>
      <c r="A5535" t="s">
        <v>71</v>
      </c>
      <c r="B5535" s="101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96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>
      <c r="A5536" t="s">
        <v>71</v>
      </c>
      <c r="B5536" s="101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96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>
      <c r="A5537" t="s">
        <v>71</v>
      </c>
      <c r="B5537" s="101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96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>
      <c r="A5538" t="s">
        <v>71</v>
      </c>
      <c r="B5538" s="101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96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>
      <c r="A5539" t="s">
        <v>71</v>
      </c>
      <c r="B5539" s="101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96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>
      <c r="A5540" t="s">
        <v>71</v>
      </c>
      <c r="B5540" s="101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96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>
      <c r="A5541" t="s">
        <v>71</v>
      </c>
      <c r="B5541" s="10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96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>
      <c r="A5542" t="s">
        <v>71</v>
      </c>
      <c r="B5542" s="101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96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>
      <c r="A5543" t="s">
        <v>71</v>
      </c>
      <c r="B5543" s="101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96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>
      <c r="A5544" t="s">
        <v>71</v>
      </c>
      <c r="B5544" s="101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96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>
      <c r="A5545" t="s">
        <v>71</v>
      </c>
      <c r="B5545" s="101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96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>
      <c r="A5546" t="s">
        <v>71</v>
      </c>
      <c r="B5546" s="101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96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>
      <c r="A5547" t="s">
        <v>71</v>
      </c>
      <c r="B5547" s="101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96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>
      <c r="A5548" t="s">
        <v>71</v>
      </c>
      <c r="B5548" s="101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96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>
      <c r="A5549" t="s">
        <v>71</v>
      </c>
      <c r="B5549" s="101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96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>
      <c r="A5550" t="s">
        <v>71</v>
      </c>
      <c r="B5550" s="101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96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>
      <c r="A5551" t="s">
        <v>71</v>
      </c>
      <c r="B5551" s="10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96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>
      <c r="A5552" t="s">
        <v>71</v>
      </c>
      <c r="B5552" s="101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96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>
      <c r="A5553" t="s">
        <v>71</v>
      </c>
      <c r="B5553" s="101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96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>
      <c r="A5554" t="s">
        <v>71</v>
      </c>
      <c r="B5554" s="101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96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>
      <c r="A5555" t="s">
        <v>71</v>
      </c>
      <c r="B5555" s="101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96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>
      <c r="A5556" t="s">
        <v>71</v>
      </c>
      <c r="B5556" s="101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96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>
      <c r="A5557" t="s">
        <v>71</v>
      </c>
      <c r="B5557" s="101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96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>
      <c r="A5558" t="s">
        <v>71</v>
      </c>
      <c r="B5558" s="101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96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>
      <c r="A5559" t="s">
        <v>71</v>
      </c>
      <c r="B5559" s="101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96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>
      <c r="A5560" t="s">
        <v>71</v>
      </c>
      <c r="B5560" s="101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96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>
      <c r="A5561" t="s">
        <v>71</v>
      </c>
      <c r="B5561" s="10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96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>
      <c r="A5562" t="s">
        <v>71</v>
      </c>
      <c r="B5562" s="101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96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>
      <c r="A5563" t="s">
        <v>71</v>
      </c>
      <c r="B5563" s="101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96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>
      <c r="A5564" t="s">
        <v>71</v>
      </c>
      <c r="B5564" s="101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96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>
      <c r="A5565" t="s">
        <v>71</v>
      </c>
      <c r="B5565" s="101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96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>
      <c r="A5566" t="s">
        <v>71</v>
      </c>
      <c r="B5566" s="101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96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>
      <c r="A5567" t="s">
        <v>71</v>
      </c>
      <c r="B5567" s="101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96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>
      <c r="A5568" t="s">
        <v>71</v>
      </c>
      <c r="B5568" s="101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96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>
      <c r="A5569" t="s">
        <v>71</v>
      </c>
      <c r="B5569" s="101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96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>
      <c r="A5570" t="s">
        <v>71</v>
      </c>
      <c r="B5570" s="101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96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>
      <c r="A5571" t="s">
        <v>71</v>
      </c>
      <c r="B5571" s="10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96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>
      <c r="A5572" t="s">
        <v>71</v>
      </c>
      <c r="B5572" s="101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96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>
      <c r="A5573" t="s">
        <v>71</v>
      </c>
      <c r="B5573" s="101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96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>
      <c r="A5574" t="s">
        <v>71</v>
      </c>
      <c r="B5574" s="101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96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>
      <c r="A5575" t="s">
        <v>71</v>
      </c>
      <c r="B5575" s="101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96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>
      <c r="A5576" t="s">
        <v>71</v>
      </c>
      <c r="B5576" s="101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96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>
      <c r="A5577" t="s">
        <v>71</v>
      </c>
      <c r="B5577" s="101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96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>
      <c r="A5578" t="s">
        <v>71</v>
      </c>
      <c r="B5578" s="101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96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>
      <c r="A5579" t="s">
        <v>71</v>
      </c>
      <c r="B5579" s="101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96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>
      <c r="A5580" t="s">
        <v>71</v>
      </c>
      <c r="B5580" s="101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96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>
      <c r="A5581" t="s">
        <v>71</v>
      </c>
      <c r="B5581" s="10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96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>
      <c r="A5582" t="s">
        <v>71</v>
      </c>
      <c r="B5582" s="101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96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>
      <c r="A5583" t="s">
        <v>71</v>
      </c>
      <c r="B5583" s="101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96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>
      <c r="A5584" t="s">
        <v>71</v>
      </c>
      <c r="B5584" s="101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96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>
      <c r="A5585" t="s">
        <v>71</v>
      </c>
      <c r="B5585" s="101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96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>
      <c r="A5586" t="s">
        <v>71</v>
      </c>
      <c r="B5586" s="101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96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>
      <c r="A5587" t="s">
        <v>71</v>
      </c>
      <c r="B5587" s="101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96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>
      <c r="A5588" t="s">
        <v>71</v>
      </c>
      <c r="B5588" s="101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96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>
      <c r="A5589" t="s">
        <v>71</v>
      </c>
      <c r="B5589" s="101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96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>
      <c r="A5590" t="s">
        <v>71</v>
      </c>
      <c r="B5590" s="101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96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>
      <c r="A5591" t="s">
        <v>71</v>
      </c>
      <c r="B5591" s="10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96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>
      <c r="A5592" t="s">
        <v>71</v>
      </c>
      <c r="B5592" s="101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96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>
      <c r="A5593" t="s">
        <v>71</v>
      </c>
      <c r="B5593" s="101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96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>
      <c r="A5594" t="s">
        <v>71</v>
      </c>
      <c r="B5594" s="101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96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>
      <c r="A5595" t="s">
        <v>71</v>
      </c>
      <c r="B5595" s="101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96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>
      <c r="A5596" t="s">
        <v>71</v>
      </c>
      <c r="B5596" s="101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96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>
      <c r="A5597" t="s">
        <v>71</v>
      </c>
      <c r="B5597" s="101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96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>
      <c r="A5598" t="s">
        <v>71</v>
      </c>
      <c r="B5598" s="101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96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>
      <c r="A5599" t="s">
        <v>71</v>
      </c>
      <c r="B5599" s="101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96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>
      <c r="A5600" t="s">
        <v>71</v>
      </c>
      <c r="B5600" s="101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96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>
      <c r="A5601" t="s">
        <v>71</v>
      </c>
      <c r="B5601" s="1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96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>
      <c r="A5602" t="s">
        <v>71</v>
      </c>
      <c r="B5602" s="101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96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>
      <c r="A5603" t="s">
        <v>71</v>
      </c>
      <c r="B5603" s="101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96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>
      <c r="A5604" t="s">
        <v>71</v>
      </c>
      <c r="B5604" s="101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96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>
      <c r="A5605" t="s">
        <v>71</v>
      </c>
      <c r="B5605" s="101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96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>
      <c r="A5606" t="s">
        <v>71</v>
      </c>
      <c r="B5606" s="101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96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>
      <c r="A5607" t="s">
        <v>71</v>
      </c>
      <c r="B5607" s="101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96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>
      <c r="A5608" t="s">
        <v>71</v>
      </c>
      <c r="B5608" s="101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96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>
      <c r="A5609" t="s">
        <v>71</v>
      </c>
      <c r="B5609" s="101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96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>
      <c r="A5610" t="s">
        <v>71</v>
      </c>
      <c r="B5610" s="101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96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>
      <c r="A5611" t="s">
        <v>71</v>
      </c>
      <c r="B5611" s="10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96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>
      <c r="A5612" t="s">
        <v>71</v>
      </c>
      <c r="B5612" s="101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96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>
      <c r="A5613" t="s">
        <v>71</v>
      </c>
      <c r="B5613" s="101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96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>
      <c r="A5614" t="s">
        <v>71</v>
      </c>
      <c r="B5614" s="101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96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>
      <c r="A5615" t="s">
        <v>71</v>
      </c>
      <c r="B5615" s="101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96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>
      <c r="A5616" t="s">
        <v>71</v>
      </c>
      <c r="B5616" s="101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96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>
      <c r="A5617" t="s">
        <v>71</v>
      </c>
      <c r="B5617" s="101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96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>
      <c r="A5618" t="s">
        <v>71</v>
      </c>
      <c r="B5618" s="101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96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>
      <c r="A5619" t="s">
        <v>71</v>
      </c>
      <c r="B5619" s="101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96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>
      <c r="A5620" t="s">
        <v>71</v>
      </c>
      <c r="B5620" s="101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96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>
      <c r="A5621" t="s">
        <v>71</v>
      </c>
      <c r="B5621" s="10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96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>
      <c r="A5622" t="s">
        <v>71</v>
      </c>
      <c r="B5622" s="101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96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>
      <c r="A5623" t="s">
        <v>71</v>
      </c>
      <c r="B5623" s="101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96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>
      <c r="A5624" t="s">
        <v>72</v>
      </c>
      <c r="B5624" s="101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96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>
      <c r="A5625" t="s">
        <v>72</v>
      </c>
      <c r="B5625" s="101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96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>
      <c r="A5626" t="s">
        <v>72</v>
      </c>
      <c r="B5626" s="101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96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>
      <c r="A5627" t="s">
        <v>72</v>
      </c>
      <c r="B5627" s="101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96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>
      <c r="A5628" t="s">
        <v>72</v>
      </c>
      <c r="B5628" s="101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96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>
      <c r="A5629" t="s">
        <v>72</v>
      </c>
      <c r="B5629" s="101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96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>
      <c r="A5630" t="s">
        <v>72</v>
      </c>
      <c r="B5630" s="101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96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>
      <c r="A5631" t="s">
        <v>72</v>
      </c>
      <c r="B5631" s="10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96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>
      <c r="A5632" t="s">
        <v>72</v>
      </c>
      <c r="B5632" s="101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96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>
      <c r="A5633" t="s">
        <v>72</v>
      </c>
      <c r="B5633" s="101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96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>
      <c r="A5634" t="s">
        <v>72</v>
      </c>
      <c r="B5634" s="101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96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>
      <c r="A5635" t="s">
        <v>72</v>
      </c>
      <c r="B5635" s="101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96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>
      <c r="A5636" t="s">
        <v>72</v>
      </c>
      <c r="B5636" s="101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96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>
      <c r="A5637" t="s">
        <v>72</v>
      </c>
      <c r="B5637" s="101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96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>
      <c r="A5638" t="s">
        <v>76</v>
      </c>
      <c r="B5638" s="101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96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>
      <c r="A5639" t="s">
        <v>76</v>
      </c>
      <c r="B5639" s="101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96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>
      <c r="A5640" t="s">
        <v>76</v>
      </c>
      <c r="B5640" s="101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96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>
      <c r="A5641" t="s">
        <v>76</v>
      </c>
      <c r="B5641" s="10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96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>
      <c r="A5642" t="s">
        <v>76</v>
      </c>
      <c r="B5642" s="101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96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>
      <c r="A5643" t="s">
        <v>76</v>
      </c>
      <c r="B5643" s="101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96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>
      <c r="A5644" t="s">
        <v>76</v>
      </c>
      <c r="B5644" s="101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96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>
      <c r="A5645" t="s">
        <v>76</v>
      </c>
      <c r="B5645" s="101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96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>
      <c r="A5646" t="s">
        <v>76</v>
      </c>
      <c r="B5646" s="101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96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>
      <c r="A5647" t="s">
        <v>76</v>
      </c>
      <c r="B5647" s="101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96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>
      <c r="A5648" t="s">
        <v>76</v>
      </c>
      <c r="B5648" s="101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96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>
      <c r="A5649" t="s">
        <v>76</v>
      </c>
      <c r="B5649" s="101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96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>
      <c r="A5650" t="s">
        <v>76</v>
      </c>
      <c r="B5650" s="101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96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>
      <c r="A5651" t="s">
        <v>76</v>
      </c>
      <c r="B5651" s="10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96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>
      <c r="A5652" t="s">
        <v>76</v>
      </c>
      <c r="B5652" s="101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96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>
      <c r="A5653" t="s">
        <v>76</v>
      </c>
      <c r="B5653" s="101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96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>
      <c r="A5654" t="s">
        <v>76</v>
      </c>
      <c r="B5654" s="101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96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>
      <c r="A5655" t="s">
        <v>73</v>
      </c>
      <c r="B5655" s="101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96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>
      <c r="A5656" t="s">
        <v>73</v>
      </c>
      <c r="B5656" s="101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96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>
      <c r="A5657" t="s">
        <v>73</v>
      </c>
      <c r="B5657" s="101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96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>
      <c r="A5658" t="s">
        <v>73</v>
      </c>
      <c r="B5658" s="101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96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>
      <c r="A5659" t="s">
        <v>73</v>
      </c>
      <c r="B5659" s="101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96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>
      <c r="A5660" t="s">
        <v>75</v>
      </c>
      <c r="B5660" s="101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96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>
      <c r="A5661" t="s">
        <v>75</v>
      </c>
      <c r="B5661" s="10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96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>
      <c r="A5662" t="s">
        <v>74</v>
      </c>
      <c r="B5662" s="101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96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>
      <c r="A5663" t="s">
        <v>74</v>
      </c>
      <c r="B5663" s="101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96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>
      <c r="A5664" t="s">
        <v>74</v>
      </c>
      <c r="B5664" s="101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96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>
      <c r="A5665" t="s">
        <v>74</v>
      </c>
      <c r="B5665" s="101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96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>
      <c r="A5666" t="s">
        <v>74</v>
      </c>
      <c r="B5666" s="101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96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>
      <c r="A5667" t="s">
        <v>74</v>
      </c>
      <c r="B5667" s="101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96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>
      <c r="A5668" t="s">
        <v>74</v>
      </c>
      <c r="B5668" s="101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96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>
      <c r="A5669" t="s">
        <v>74</v>
      </c>
      <c r="B5669" s="101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96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>
      <c r="A5670" t="s">
        <v>74</v>
      </c>
      <c r="B5670" s="101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96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>
      <c r="A5671" t="s">
        <v>74</v>
      </c>
      <c r="B5671" s="10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96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>
      <c r="A5672" t="s">
        <v>74</v>
      </c>
      <c r="B5672" s="101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96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>
      <c r="A5673" t="s">
        <v>74</v>
      </c>
      <c r="B5673" s="101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96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>
      <c r="A5674" t="s">
        <v>74</v>
      </c>
      <c r="B5674" s="101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96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>
      <c r="A5675" t="s">
        <v>74</v>
      </c>
      <c r="B5675" s="101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96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>
      <c r="A5676" t="s">
        <v>74</v>
      </c>
      <c r="B5676" s="101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96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>
      <c r="A5677" t="s">
        <v>74</v>
      </c>
      <c r="B5677" s="101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96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>
      <c r="A5678" t="s">
        <v>74</v>
      </c>
      <c r="B5678" s="101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96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>
      <c r="A5679" t="s">
        <v>74</v>
      </c>
      <c r="B5679" s="101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96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>
      <c r="A5680" t="s">
        <v>74</v>
      </c>
      <c r="B5680" s="101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96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>
      <c r="A5681" t="s">
        <v>74</v>
      </c>
      <c r="B5681" s="10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96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>
      <c r="A5682" t="s">
        <v>77</v>
      </c>
      <c r="B5682" s="101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96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>
      <c r="A5683" t="s">
        <v>77</v>
      </c>
      <c r="B5683" s="101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96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>
      <c r="A5684" t="s">
        <v>77</v>
      </c>
      <c r="B5684" s="101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96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>
      <c r="A5685" t="s">
        <v>77</v>
      </c>
      <c r="B5685" s="101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96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>
      <c r="A5686" t="s">
        <v>77</v>
      </c>
      <c r="B5686" s="101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96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>
      <c r="A5687" t="s">
        <v>77</v>
      </c>
      <c r="B5687" s="101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96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>
      <c r="A5688" t="s">
        <v>77</v>
      </c>
      <c r="B5688" s="101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96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>
      <c r="A5689" t="s">
        <v>77</v>
      </c>
      <c r="B5689" s="101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96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>
      <c r="A5690" t="s">
        <v>77</v>
      </c>
      <c r="B5690" s="101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96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>
      <c r="A5691" t="s">
        <v>77</v>
      </c>
      <c r="B5691" s="10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96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>
      <c r="A5692" t="s">
        <v>77</v>
      </c>
      <c r="B5692" s="101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96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>
      <c r="A5693" t="s">
        <v>77</v>
      </c>
      <c r="B5693" s="101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96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>
      <c r="A5694" t="s">
        <v>77</v>
      </c>
      <c r="B5694" s="101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96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>
      <c r="A5695" t="s">
        <v>77</v>
      </c>
      <c r="B5695" s="101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96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>
      <c r="A5696" t="s">
        <v>77</v>
      </c>
      <c r="B5696" s="101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96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>
      <c r="A5697" t="s">
        <v>77</v>
      </c>
      <c r="B5697" s="101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96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>
      <c r="A5698" t="s">
        <v>77</v>
      </c>
      <c r="B5698" s="101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96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>
      <c r="A5699" t="s">
        <v>77</v>
      </c>
      <c r="B5699" s="101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96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>
      <c r="A5700" t="s">
        <v>77</v>
      </c>
      <c r="B5700" s="101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96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>
      <c r="A5701" t="s">
        <v>77</v>
      </c>
      <c r="B5701" s="1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96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>
      <c r="A5702" t="s">
        <v>77</v>
      </c>
      <c r="B5702" s="101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96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>
      <c r="A5703" t="s">
        <v>77</v>
      </c>
      <c r="B5703" s="101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96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>
      <c r="A5704" t="s">
        <v>77</v>
      </c>
      <c r="B5704" s="101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96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>
      <c r="A5705" t="s">
        <v>77</v>
      </c>
      <c r="B5705" s="101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96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>
      <c r="A5706" t="s">
        <v>77</v>
      </c>
      <c r="B5706" s="101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96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>
      <c r="A5707" t="s">
        <v>77</v>
      </c>
      <c r="B5707" s="101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96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>
      <c r="A5708" t="s">
        <v>77</v>
      </c>
      <c r="B5708" s="101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96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>
      <c r="A5709" t="s">
        <v>77</v>
      </c>
      <c r="B5709" s="101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96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>
      <c r="A5710" t="s">
        <v>77</v>
      </c>
      <c r="B5710" s="101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96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>
      <c r="A5711" t="s">
        <v>77</v>
      </c>
      <c r="B5711" s="10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96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>
      <c r="A5712" t="s">
        <v>77</v>
      </c>
      <c r="B5712" s="101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96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>
      <c r="A5713" t="s">
        <v>77</v>
      </c>
      <c r="B5713" s="101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96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>
      <c r="A5714" t="s">
        <v>77</v>
      </c>
      <c r="B5714" s="101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96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>
      <c r="A5715" t="s">
        <v>77</v>
      </c>
      <c r="B5715" s="101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96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>
      <c r="A5716" t="s">
        <v>77</v>
      </c>
      <c r="B5716" s="101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96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>
      <c r="A5717" t="s">
        <v>77</v>
      </c>
      <c r="B5717" s="101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96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>
      <c r="A5718" t="s">
        <v>77</v>
      </c>
      <c r="B5718" s="101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96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>
      <c r="A5719" t="s">
        <v>77</v>
      </c>
      <c r="B5719" s="101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96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>
      <c r="A5720" t="s">
        <v>77</v>
      </c>
      <c r="B5720" s="101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96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>
      <c r="A5721" t="s">
        <v>77</v>
      </c>
      <c r="B5721" s="10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96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>
      <c r="A5722" t="s">
        <v>77</v>
      </c>
      <c r="B5722" s="101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96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>
      <c r="A5723" t="s">
        <v>77</v>
      </c>
      <c r="B5723" s="101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96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>
      <c r="A5724" t="s">
        <v>77</v>
      </c>
      <c r="B5724" s="101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96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>
      <c r="A5725" t="s">
        <v>77</v>
      </c>
      <c r="B5725" s="101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96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>
      <c r="A5726" t="s">
        <v>77</v>
      </c>
      <c r="B5726" s="101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96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>
      <c r="A5727" t="s">
        <v>77</v>
      </c>
      <c r="B5727" s="101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96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>
      <c r="A5728" t="s">
        <v>77</v>
      </c>
      <c r="B5728" s="101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96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>
      <c r="A5729" t="s">
        <v>77</v>
      </c>
      <c r="B5729" s="101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96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>
      <c r="A5730" t="s">
        <v>77</v>
      </c>
      <c r="B5730" s="101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96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>
      <c r="A5731" t="s">
        <v>77</v>
      </c>
      <c r="B5731" s="10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96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>
      <c r="A5732" t="s">
        <v>77</v>
      </c>
      <c r="B5732" s="101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96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>
      <c r="A5733" t="s">
        <v>77</v>
      </c>
      <c r="B5733" s="101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96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>
      <c r="A5734" t="s">
        <v>77</v>
      </c>
      <c r="B5734" s="101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96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>
      <c r="A5735" t="s">
        <v>77</v>
      </c>
      <c r="B5735" s="101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96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>
      <c r="A5736" t="s">
        <v>77</v>
      </c>
      <c r="B5736" s="101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96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>
      <c r="A5737" t="s">
        <v>77</v>
      </c>
      <c r="B5737" s="101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96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>
      <c r="A5738" t="s">
        <v>77</v>
      </c>
      <c r="B5738" s="101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96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>
      <c r="A5739" t="s">
        <v>77</v>
      </c>
      <c r="B5739" s="101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96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>
      <c r="A5740" t="s">
        <v>77</v>
      </c>
      <c r="B5740" s="101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96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>
      <c r="A5741" t="s">
        <v>77</v>
      </c>
      <c r="B5741" s="10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96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>
      <c r="A5742" t="s">
        <v>77</v>
      </c>
      <c r="B5742" s="101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96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>
      <c r="A5743" t="s">
        <v>77</v>
      </c>
      <c r="B5743" s="101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96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>
      <c r="A5744" t="s">
        <v>77</v>
      </c>
      <c r="B5744" s="101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96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>
      <c r="A5745" t="s">
        <v>77</v>
      </c>
      <c r="B5745" s="101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96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>
      <c r="A5746" t="s">
        <v>77</v>
      </c>
      <c r="B5746" s="101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96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>
      <c r="A5747" t="s">
        <v>77</v>
      </c>
      <c r="B5747" s="101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96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>
      <c r="A5748" t="s">
        <v>77</v>
      </c>
      <c r="B5748" s="101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96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>
      <c r="A5749" t="s">
        <v>77</v>
      </c>
      <c r="B5749" s="101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96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>
      <c r="A5750" t="s">
        <v>77</v>
      </c>
      <c r="B5750" s="101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96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>
      <c r="A5751" t="s">
        <v>77</v>
      </c>
      <c r="B5751" s="10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96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>
      <c r="A5752" t="s">
        <v>77</v>
      </c>
      <c r="B5752" s="101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96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>
      <c r="A5753" t="s">
        <v>77</v>
      </c>
      <c r="B5753" s="101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96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>
      <c r="A5754" t="s">
        <v>77</v>
      </c>
      <c r="B5754" s="101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96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>
      <c r="A5755" t="s">
        <v>77</v>
      </c>
      <c r="B5755" s="101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96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>
      <c r="A5756" t="s">
        <v>77</v>
      </c>
      <c r="B5756" s="101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96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>
      <c r="A5757" t="s">
        <v>77</v>
      </c>
      <c r="B5757" s="101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96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>
      <c r="A5758" t="s">
        <v>77</v>
      </c>
      <c r="B5758" s="101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96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>
      <c r="A5759" t="s">
        <v>77</v>
      </c>
      <c r="B5759" s="101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96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>
      <c r="A5760" t="s">
        <v>77</v>
      </c>
      <c r="B5760" s="101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96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>
      <c r="A5761" t="s">
        <v>77</v>
      </c>
      <c r="B5761" s="10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96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>
      <c r="A5762" t="s">
        <v>77</v>
      </c>
      <c r="B5762" s="101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96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>
      <c r="A5763" t="s">
        <v>77</v>
      </c>
      <c r="B5763" s="101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96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>
      <c r="A5764" t="s">
        <v>77</v>
      </c>
      <c r="B5764" s="101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96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>
      <c r="A5765" t="s">
        <v>77</v>
      </c>
      <c r="B5765" s="101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96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>
      <c r="A5766" t="s">
        <v>77</v>
      </c>
      <c r="B5766" s="101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96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>
      <c r="A5767" t="s">
        <v>77</v>
      </c>
      <c r="B5767" s="101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96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>
      <c r="A5768" t="s">
        <v>77</v>
      </c>
      <c r="B5768" s="101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96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>
      <c r="A5769" t="s">
        <v>77</v>
      </c>
      <c r="B5769" s="101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96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>
      <c r="A5770" t="s">
        <v>77</v>
      </c>
      <c r="B5770" s="101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96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>
      <c r="A5771" t="s">
        <v>77</v>
      </c>
      <c r="B5771" s="10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96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>
      <c r="A5772" t="s">
        <v>77</v>
      </c>
      <c r="B5772" s="101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96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>
      <c r="A5773" t="s">
        <v>77</v>
      </c>
      <c r="B5773" s="101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96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>
      <c r="A5774" t="s">
        <v>77</v>
      </c>
      <c r="B5774" s="101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96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>
      <c r="A5775" t="s">
        <v>77</v>
      </c>
      <c r="B5775" s="101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96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>
      <c r="A5776" t="s">
        <v>77</v>
      </c>
      <c r="B5776" s="101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96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>
      <c r="A5777" t="s">
        <v>77</v>
      </c>
      <c r="B5777" s="101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96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>
      <c r="A5778" t="s">
        <v>77</v>
      </c>
      <c r="B5778" s="101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96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>
      <c r="A5779" t="s">
        <v>77</v>
      </c>
      <c r="B5779" s="101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96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>
      <c r="A5780" t="s">
        <v>77</v>
      </c>
      <c r="B5780" s="101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96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>
      <c r="A5781" t="s">
        <v>77</v>
      </c>
      <c r="B5781" s="10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96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>
      <c r="A5782" t="s">
        <v>77</v>
      </c>
      <c r="B5782" s="101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96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>
      <c r="A5783" t="s">
        <v>77</v>
      </c>
      <c r="B5783" s="101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96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>
      <c r="A5784" t="s">
        <v>77</v>
      </c>
      <c r="B5784" s="101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96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>
      <c r="A5785" t="s">
        <v>77</v>
      </c>
      <c r="B5785" s="101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96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>
      <c r="A5786" t="s">
        <v>77</v>
      </c>
      <c r="B5786" s="101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96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>
      <c r="A5787" t="s">
        <v>77</v>
      </c>
      <c r="B5787" s="101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96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>
      <c r="A5788" t="s">
        <v>77</v>
      </c>
      <c r="B5788" s="101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96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>
      <c r="A5789" t="s">
        <v>77</v>
      </c>
      <c r="B5789" s="101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96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>
      <c r="A5790" t="s">
        <v>77</v>
      </c>
      <c r="B5790" s="101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96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>
      <c r="A5791" t="s">
        <v>77</v>
      </c>
      <c r="B5791" s="10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96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>
      <c r="A5792" t="s">
        <v>77</v>
      </c>
      <c r="B5792" s="101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96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>
      <c r="A5793" t="s">
        <v>77</v>
      </c>
      <c r="B5793" s="101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96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>
      <c r="A5794" t="s">
        <v>77</v>
      </c>
      <c r="B5794" s="101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96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>
      <c r="A5795" t="s">
        <v>77</v>
      </c>
      <c r="B5795" s="101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96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>
      <c r="A5796" t="s">
        <v>77</v>
      </c>
      <c r="B5796" s="101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96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>
      <c r="A5797" t="s">
        <v>77</v>
      </c>
      <c r="B5797" s="101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96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>
      <c r="A5798" t="s">
        <v>77</v>
      </c>
      <c r="B5798" s="101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96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>
      <c r="A5799" t="s">
        <v>77</v>
      </c>
      <c r="B5799" s="101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96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>
      <c r="A5800" t="s">
        <v>77</v>
      </c>
      <c r="B5800" s="101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96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>
      <c r="A5801" t="s">
        <v>77</v>
      </c>
      <c r="B5801" s="1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96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>
      <c r="A5802" t="s">
        <v>77</v>
      </c>
      <c r="B5802" s="101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96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>
      <c r="A5803" t="s">
        <v>77</v>
      </c>
      <c r="B5803" s="101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96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>
      <c r="A5804" t="s">
        <v>77</v>
      </c>
      <c r="B5804" s="101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96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>
      <c r="A5805" t="s">
        <v>77</v>
      </c>
      <c r="B5805" s="101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96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>
      <c r="A5806" t="s">
        <v>77</v>
      </c>
      <c r="B5806" s="101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96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>
      <c r="A5807" t="s">
        <v>77</v>
      </c>
      <c r="B5807" s="101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96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>
      <c r="A5808" t="s">
        <v>77</v>
      </c>
      <c r="B5808" s="101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96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>
      <c r="A5809" t="s">
        <v>77</v>
      </c>
      <c r="B5809" s="101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96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>
      <c r="A5810" t="s">
        <v>77</v>
      </c>
      <c r="B5810" s="101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96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>
      <c r="A5811" t="s">
        <v>77</v>
      </c>
      <c r="B5811" s="10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96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>
      <c r="A5812" t="s">
        <v>77</v>
      </c>
      <c r="B5812" s="101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96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>
      <c r="A5813" t="s">
        <v>77</v>
      </c>
      <c r="B5813" s="101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96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>
      <c r="A5814" t="s">
        <v>77</v>
      </c>
      <c r="B5814" s="101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96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>
      <c r="A5815" t="s">
        <v>77</v>
      </c>
      <c r="B5815" s="101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96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>
      <c r="A5816" t="s">
        <v>77</v>
      </c>
      <c r="B5816" s="101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96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>
      <c r="A5817" t="s">
        <v>77</v>
      </c>
      <c r="B5817" s="101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96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>
      <c r="A5818" t="s">
        <v>77</v>
      </c>
      <c r="B5818" s="101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96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>
      <c r="A5819" t="s">
        <v>77</v>
      </c>
      <c r="B5819" s="101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96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>
      <c r="A5820" t="s">
        <v>77</v>
      </c>
      <c r="B5820" s="101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96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>
      <c r="A5821" t="s">
        <v>77</v>
      </c>
      <c r="B5821" s="10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96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>
      <c r="A5822" t="s">
        <v>77</v>
      </c>
      <c r="B5822" s="101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96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>
      <c r="A5823" t="s">
        <v>77</v>
      </c>
      <c r="B5823" s="101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96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>
      <c r="A5824" t="s">
        <v>77</v>
      </c>
      <c r="B5824" s="101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96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>
      <c r="A5825" t="s">
        <v>77</v>
      </c>
      <c r="B5825" s="101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96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>
      <c r="A5826" t="s">
        <v>77</v>
      </c>
      <c r="B5826" s="101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96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>
      <c r="A5827" t="s">
        <v>77</v>
      </c>
      <c r="B5827" s="101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96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>
      <c r="A5828" t="s">
        <v>77</v>
      </c>
      <c r="B5828" s="101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96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>
      <c r="A5829" t="s">
        <v>77</v>
      </c>
      <c r="B5829" s="101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96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>
      <c r="A5830" t="s">
        <v>77</v>
      </c>
      <c r="B5830" s="101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96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>
      <c r="A5831" t="s">
        <v>77</v>
      </c>
      <c r="B5831" s="10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96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>
      <c r="A5832" t="s">
        <v>77</v>
      </c>
      <c r="B5832" s="101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96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>
      <c r="A5833" t="s">
        <v>77</v>
      </c>
      <c r="B5833" s="101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96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>
      <c r="A5834" t="s">
        <v>77</v>
      </c>
      <c r="B5834" s="101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96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>
      <c r="A5835" t="s">
        <v>77</v>
      </c>
      <c r="B5835" s="101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96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>
      <c r="A5836" t="s">
        <v>77</v>
      </c>
      <c r="B5836" s="101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96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>
      <c r="A5837" t="s">
        <v>77</v>
      </c>
      <c r="B5837" s="101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96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>
      <c r="A5838" t="s">
        <v>77</v>
      </c>
      <c r="B5838" s="101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96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>
      <c r="A5839" t="s">
        <v>77</v>
      </c>
      <c r="B5839" s="101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96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>
      <c r="A5840" t="s">
        <v>77</v>
      </c>
      <c r="B5840" s="101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96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>
      <c r="A5841" t="s">
        <v>77</v>
      </c>
      <c r="B5841" s="10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96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>
      <c r="A5842" t="s">
        <v>77</v>
      </c>
      <c r="B5842" s="101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96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>
      <c r="A5843" t="s">
        <v>77</v>
      </c>
      <c r="B5843" s="101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96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>
      <c r="A5844" t="s">
        <v>77</v>
      </c>
      <c r="B5844" s="101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96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>
      <c r="A5845" t="s">
        <v>77</v>
      </c>
      <c r="B5845" s="101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96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>
      <c r="A5846" t="s">
        <v>77</v>
      </c>
      <c r="B5846" s="101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96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>
      <c r="A5847" t="s">
        <v>77</v>
      </c>
      <c r="B5847" s="101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96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>
      <c r="A5848" t="s">
        <v>77</v>
      </c>
      <c r="B5848" s="101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96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>
      <c r="A5849" t="s">
        <v>77</v>
      </c>
      <c r="B5849" s="101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96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>
      <c r="A5850" t="s">
        <v>77</v>
      </c>
      <c r="B5850" s="101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96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>
      <c r="A5851" t="s">
        <v>77</v>
      </c>
      <c r="B5851" s="10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96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>
      <c r="A5852" t="s">
        <v>77</v>
      </c>
      <c r="B5852" s="101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96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>
      <c r="A5853" t="s">
        <v>77</v>
      </c>
      <c r="B5853" s="101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96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>
      <c r="A5854" t="s">
        <v>77</v>
      </c>
      <c r="B5854" s="101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96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>
      <c r="A5855" t="s">
        <v>77</v>
      </c>
      <c r="B5855" s="101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96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>
      <c r="A5856" t="s">
        <v>77</v>
      </c>
      <c r="B5856" s="101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96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>
      <c r="A5857" t="s">
        <v>77</v>
      </c>
      <c r="B5857" s="101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96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>
      <c r="A5858" t="s">
        <v>77</v>
      </c>
      <c r="B5858" s="101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96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>
      <c r="A5859" t="s">
        <v>77</v>
      </c>
      <c r="B5859" s="101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96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>
      <c r="A5860" t="s">
        <v>77</v>
      </c>
      <c r="B5860" s="101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96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>
      <c r="A5861" t="s">
        <v>77</v>
      </c>
      <c r="B5861" s="10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96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>
      <c r="A5862" t="s">
        <v>77</v>
      </c>
      <c r="B5862" s="101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96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>
      <c r="A5863" t="s">
        <v>77</v>
      </c>
      <c r="B5863" s="101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96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>
      <c r="A5864" t="s">
        <v>77</v>
      </c>
      <c r="B5864" s="101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96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>
      <c r="A5865" t="s">
        <v>77</v>
      </c>
      <c r="B5865" s="101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96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>
      <c r="A5866" t="s">
        <v>77</v>
      </c>
      <c r="B5866" s="101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96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>
      <c r="A5867" t="s">
        <v>77</v>
      </c>
      <c r="B5867" s="101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96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>
      <c r="A5868" t="s">
        <v>77</v>
      </c>
      <c r="B5868" s="101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96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>
      <c r="A5869" t="s">
        <v>77</v>
      </c>
      <c r="B5869" s="101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96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>
      <c r="A5870" t="s">
        <v>77</v>
      </c>
      <c r="B5870" s="101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96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>
      <c r="A5871" t="s">
        <v>77</v>
      </c>
      <c r="B5871" s="10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96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>
      <c r="A5872" t="s">
        <v>77</v>
      </c>
      <c r="B5872" s="101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96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>
      <c r="A5873" t="s">
        <v>77</v>
      </c>
      <c r="B5873" s="101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96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>
      <c r="A5874" t="s">
        <v>77</v>
      </c>
      <c r="B5874" s="101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96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>
      <c r="A5875" t="s">
        <v>77</v>
      </c>
      <c r="B5875" s="101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96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>
      <c r="A5876" t="s">
        <v>77</v>
      </c>
      <c r="B5876" s="101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96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>
      <c r="A5877" t="s">
        <v>77</v>
      </c>
      <c r="B5877" s="101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96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>
      <c r="A5878" t="s">
        <v>77</v>
      </c>
      <c r="B5878" s="101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96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>
      <c r="A5879" t="s">
        <v>77</v>
      </c>
      <c r="B5879" s="101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96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>
      <c r="A5880" t="s">
        <v>77</v>
      </c>
      <c r="B5880" s="101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96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>
      <c r="A5881" t="s">
        <v>77</v>
      </c>
      <c r="B5881" s="10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96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>
      <c r="A5882" t="s">
        <v>77</v>
      </c>
      <c r="B5882" s="101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96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>
      <c r="A5883" t="s">
        <v>77</v>
      </c>
      <c r="B5883" s="101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96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>
      <c r="A5884" t="s">
        <v>79</v>
      </c>
      <c r="B5884" s="101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96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>
      <c r="A5885" t="s">
        <v>79</v>
      </c>
      <c r="B5885" s="101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96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>
      <c r="A5886" t="s">
        <v>79</v>
      </c>
      <c r="B5886" s="101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96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>
      <c r="A5887" t="s">
        <v>79</v>
      </c>
      <c r="B5887" s="101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96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>
      <c r="A5888" t="s">
        <v>79</v>
      </c>
      <c r="B5888" s="101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96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>
      <c r="A5889" t="s">
        <v>79</v>
      </c>
      <c r="B5889" s="101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96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>
      <c r="A5890" t="s">
        <v>79</v>
      </c>
      <c r="B5890" s="101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96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>
      <c r="A5891" t="s">
        <v>79</v>
      </c>
      <c r="B5891" s="10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96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>
      <c r="A5892" t="s">
        <v>82</v>
      </c>
      <c r="B5892" s="101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96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>
      <c r="A5893" t="s">
        <v>80</v>
      </c>
      <c r="B5893" s="101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96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>
      <c r="A5894" t="s">
        <v>81</v>
      </c>
      <c r="B5894" s="101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96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>
      <c r="A5895" t="s">
        <v>78</v>
      </c>
      <c r="B5895" s="101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96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>
      <c r="A5896" t="s">
        <v>78</v>
      </c>
      <c r="B5896" s="101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96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>
      <c r="A5897" t="s">
        <v>78</v>
      </c>
      <c r="B5897" s="101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96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>
      <c r="A5898" t="s">
        <v>83</v>
      </c>
      <c r="B5898" s="101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96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>
      <c r="A5899" t="s">
        <v>83</v>
      </c>
      <c r="B5899" s="101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96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>
      <c r="A5900" t="s">
        <v>83</v>
      </c>
      <c r="B5900" s="101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96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>
      <c r="A5901" t="s">
        <v>84</v>
      </c>
      <c r="B5901" s="1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96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>
      <c r="A5902" t="s">
        <v>84</v>
      </c>
      <c r="B5902" s="101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96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>
      <c r="A5903" t="s">
        <v>84</v>
      </c>
      <c r="B5903" s="101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96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>
      <c r="A5904" t="s">
        <v>84</v>
      </c>
      <c r="B5904" s="101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96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>
      <c r="A5905" t="s">
        <v>84</v>
      </c>
      <c r="B5905" s="101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96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>
      <c r="A5906" t="s">
        <v>84</v>
      </c>
      <c r="B5906" s="101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96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>
      <c r="A5907" t="s">
        <v>84</v>
      </c>
      <c r="B5907" s="101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96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>
      <c r="A5908" t="s">
        <v>84</v>
      </c>
      <c r="B5908" s="101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96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>
      <c r="A5909" t="s">
        <v>84</v>
      </c>
      <c r="B5909" s="101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96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>
      <c r="A5910" t="s">
        <v>84</v>
      </c>
      <c r="B5910" s="101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96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>
      <c r="A5911" t="s">
        <v>84</v>
      </c>
      <c r="B5911" s="10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96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>
      <c r="A5912" t="s">
        <v>84</v>
      </c>
      <c r="B5912" s="101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96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>
      <c r="A5913" t="s">
        <v>85</v>
      </c>
      <c r="B5913" s="101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96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>
      <c r="A5914" t="s">
        <v>85</v>
      </c>
      <c r="B5914" s="101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96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>
      <c r="A5915" t="s">
        <v>85</v>
      </c>
      <c r="B5915" s="101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96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>
      <c r="A5916" t="s">
        <v>85</v>
      </c>
      <c r="B5916" s="101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96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>
      <c r="A5917" t="s">
        <v>85</v>
      </c>
      <c r="B5917" s="101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96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>
      <c r="A5918" t="s">
        <v>85</v>
      </c>
      <c r="B5918" s="101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96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>
      <c r="A5919" t="s">
        <v>85</v>
      </c>
      <c r="B5919" s="101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96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>
      <c r="A5920" t="s">
        <v>85</v>
      </c>
      <c r="B5920" s="101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96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>
      <c r="A5921" t="s">
        <v>85</v>
      </c>
      <c r="B5921" s="10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96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>
      <c r="A5922" t="s">
        <v>85</v>
      </c>
      <c r="B5922" s="101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96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>
      <c r="A5923" t="s">
        <v>85</v>
      </c>
      <c r="B5923" s="101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96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>
      <c r="A5924" t="s">
        <v>85</v>
      </c>
      <c r="B5924" s="101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96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>
      <c r="A5925" t="s">
        <v>85</v>
      </c>
      <c r="B5925" s="101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96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>
      <c r="A5926" t="s">
        <v>85</v>
      </c>
      <c r="B5926" s="101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96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>
      <c r="A5927" t="s">
        <v>85</v>
      </c>
      <c r="B5927" s="101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96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>
      <c r="A5928" t="s">
        <v>85</v>
      </c>
      <c r="B5928" s="101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96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>
      <c r="A5929" t="s">
        <v>90</v>
      </c>
      <c r="B5929" s="101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96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>
      <c r="A5930" t="s">
        <v>86</v>
      </c>
      <c r="B5930" s="101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96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>
      <c r="A5931" t="s">
        <v>88</v>
      </c>
      <c r="B5931" s="10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96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>
      <c r="A5932" t="s">
        <v>88</v>
      </c>
      <c r="B5932" s="101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96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>
      <c r="A5933" t="s">
        <v>99</v>
      </c>
      <c r="B5933" s="101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96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>
      <c r="A5934" t="s">
        <v>89</v>
      </c>
      <c r="B5934" s="101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96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>
      <c r="A5935" t="s">
        <v>89</v>
      </c>
      <c r="B5935" s="101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96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>
      <c r="A5936" t="s">
        <v>89</v>
      </c>
      <c r="B5936" s="101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96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>
      <c r="A5937" t="s">
        <v>89</v>
      </c>
      <c r="B5937" s="101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96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>
      <c r="A5938" t="s">
        <v>89</v>
      </c>
      <c r="B5938" s="101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96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>
      <c r="A5939" t="s">
        <v>89</v>
      </c>
      <c r="B5939" s="101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96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>
      <c r="A5940" t="s">
        <v>89</v>
      </c>
      <c r="B5940" s="101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96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>
      <c r="A5941" t="s">
        <v>89</v>
      </c>
      <c r="B5941" s="10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96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>
      <c r="A5942" t="s">
        <v>89</v>
      </c>
      <c r="B5942" s="101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96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>
      <c r="A5943" t="s">
        <v>89</v>
      </c>
      <c r="B5943" s="101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96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>
      <c r="A5944" t="s">
        <v>89</v>
      </c>
      <c r="B5944" s="101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96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>
      <c r="A5945" t="s">
        <v>89</v>
      </c>
      <c r="B5945" s="101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96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>
      <c r="A5946" t="s">
        <v>89</v>
      </c>
      <c r="B5946" s="101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96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>
      <c r="A5947" t="s">
        <v>89</v>
      </c>
      <c r="B5947" s="101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96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>
      <c r="A5948" t="s">
        <v>89</v>
      </c>
      <c r="B5948" s="101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96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>
      <c r="A5949" t="s">
        <v>89</v>
      </c>
      <c r="B5949" s="101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96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>
      <c r="A5950" t="s">
        <v>89</v>
      </c>
      <c r="B5950" s="101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96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>
      <c r="A5951" t="s">
        <v>89</v>
      </c>
      <c r="B5951" s="10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96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>
      <c r="A5952" t="s">
        <v>89</v>
      </c>
      <c r="B5952" s="101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96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>
      <c r="A5953" t="s">
        <v>89</v>
      </c>
      <c r="B5953" s="101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96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>
      <c r="A5954" t="s">
        <v>89</v>
      </c>
      <c r="B5954" s="101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96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>
      <c r="A5955" t="s">
        <v>89</v>
      </c>
      <c r="B5955" s="101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96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>
      <c r="A5956" t="s">
        <v>89</v>
      </c>
      <c r="B5956" s="101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96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>
      <c r="A5957" t="s">
        <v>89</v>
      </c>
      <c r="B5957" s="101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96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>
      <c r="A5958" t="s">
        <v>89</v>
      </c>
      <c r="B5958" s="101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96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>
      <c r="A5959" t="s">
        <v>89</v>
      </c>
      <c r="B5959" s="101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96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>
      <c r="A5960" t="s">
        <v>89</v>
      </c>
      <c r="B5960" s="101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96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>
      <c r="A5961" t="s">
        <v>89</v>
      </c>
      <c r="B5961" s="10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96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>
      <c r="A5962" t="s">
        <v>89</v>
      </c>
      <c r="B5962" s="101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96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>
      <c r="A5963" t="s">
        <v>89</v>
      </c>
      <c r="B5963" s="101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96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>
      <c r="A5964" t="s">
        <v>89</v>
      </c>
      <c r="B5964" s="101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96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>
      <c r="A5965" t="s">
        <v>89</v>
      </c>
      <c r="B5965" s="101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96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>
      <c r="A5966" t="s">
        <v>89</v>
      </c>
      <c r="B5966" s="101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96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>
      <c r="A5967" t="s">
        <v>89</v>
      </c>
      <c r="B5967" s="101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96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>
      <c r="A5968" t="s">
        <v>89</v>
      </c>
      <c r="B5968" s="101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96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>
      <c r="A5969" t="s">
        <v>89</v>
      </c>
      <c r="B5969" s="101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96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>
      <c r="A5970" t="s">
        <v>89</v>
      </c>
      <c r="B5970" s="101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96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>
      <c r="A5971" t="s">
        <v>89</v>
      </c>
      <c r="B5971" s="10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96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>
      <c r="A5972" t="s">
        <v>89</v>
      </c>
      <c r="B5972" s="101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96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>
      <c r="A5973" t="s">
        <v>89</v>
      </c>
      <c r="B5973" s="101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96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>
      <c r="A5974" t="s">
        <v>89</v>
      </c>
      <c r="B5974" s="101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96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>
      <c r="A5975" t="s">
        <v>89</v>
      </c>
      <c r="B5975" s="101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96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>
      <c r="A5976" t="s">
        <v>89</v>
      </c>
      <c r="B5976" s="101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96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>
      <c r="A5977" t="s">
        <v>89</v>
      </c>
      <c r="B5977" s="101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96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>
      <c r="A5978" t="s">
        <v>89</v>
      </c>
      <c r="B5978" s="101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96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>
      <c r="A5979" t="s">
        <v>89</v>
      </c>
      <c r="B5979" s="101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96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>
      <c r="A5980" t="s">
        <v>89</v>
      </c>
      <c r="B5980" s="101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96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>
      <c r="A5981" t="s">
        <v>89</v>
      </c>
      <c r="B5981" s="10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96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>
      <c r="A5982" t="s">
        <v>89</v>
      </c>
      <c r="B5982" s="101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96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>
      <c r="A5983" t="s">
        <v>89</v>
      </c>
      <c r="B5983" s="101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96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>
      <c r="A5984" t="s">
        <v>87</v>
      </c>
      <c r="B5984" s="101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96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>
      <c r="A5985" t="s">
        <v>87</v>
      </c>
      <c r="B5985" s="101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96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>
      <c r="A5986" t="s">
        <v>106</v>
      </c>
      <c r="B5986" s="101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96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>
      <c r="A5987" t="s">
        <v>106</v>
      </c>
      <c r="B5987" s="101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96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>
      <c r="A5988" t="s">
        <v>106</v>
      </c>
      <c r="B5988" s="101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96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>
      <c r="A5989" t="s">
        <v>106</v>
      </c>
      <c r="B5989" s="101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96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>
      <c r="A5990" t="s">
        <v>106</v>
      </c>
      <c r="B5990" s="101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96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>
      <c r="A5991" t="s">
        <v>106</v>
      </c>
      <c r="B5991" s="10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96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>
      <c r="A5992" t="s">
        <v>106</v>
      </c>
      <c r="B5992" s="101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96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>
      <c r="A5993" t="s">
        <v>106</v>
      </c>
      <c r="B5993" s="101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96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>
      <c r="A5994" t="s">
        <v>106</v>
      </c>
      <c r="B5994" s="101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96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>
      <c r="A5995" t="s">
        <v>106</v>
      </c>
      <c r="B5995" s="101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96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>
      <c r="A5996" t="s">
        <v>106</v>
      </c>
      <c r="B5996" s="101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96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>
      <c r="A5997" t="s">
        <v>106</v>
      </c>
      <c r="B5997" s="101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96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>
      <c r="A5998" t="s">
        <v>106</v>
      </c>
      <c r="B5998" s="101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96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>
      <c r="A5999" t="s">
        <v>106</v>
      </c>
      <c r="B5999" s="101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96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>
      <c r="A6000" t="s">
        <v>106</v>
      </c>
      <c r="B6000" s="101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96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>
      <c r="A6001" t="s">
        <v>106</v>
      </c>
      <c r="B6001" s="1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96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>
      <c r="A6002" t="s">
        <v>106</v>
      </c>
      <c r="B6002" s="101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96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>
      <c r="A6003" t="s">
        <v>106</v>
      </c>
      <c r="B6003" s="101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96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>
      <c r="A6004" t="s">
        <v>106</v>
      </c>
      <c r="B6004" s="101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96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>
      <c r="A6005" t="s">
        <v>106</v>
      </c>
      <c r="B6005" s="101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96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>
      <c r="A6006" t="s">
        <v>106</v>
      </c>
      <c r="B6006" s="101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96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>
      <c r="A6007" t="s">
        <v>106</v>
      </c>
      <c r="B6007" s="101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96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>
      <c r="A6008" t="s">
        <v>106</v>
      </c>
      <c r="B6008" s="101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96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>
      <c r="A6009" t="s">
        <v>106</v>
      </c>
      <c r="B6009" s="101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96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>
      <c r="A6010" t="s">
        <v>106</v>
      </c>
      <c r="B6010" s="101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96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>
      <c r="A6011" t="s">
        <v>106</v>
      </c>
      <c r="B6011" s="10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96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>
      <c r="A6012" t="s">
        <v>106</v>
      </c>
      <c r="B6012" s="101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96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>
      <c r="A6013" t="s">
        <v>106</v>
      </c>
      <c r="B6013" s="101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96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>
      <c r="A6014" t="s">
        <v>106</v>
      </c>
      <c r="B6014" s="101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96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>
      <c r="A6015" t="s">
        <v>106</v>
      </c>
      <c r="B6015" s="101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96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>
      <c r="A6016" t="s">
        <v>106</v>
      </c>
      <c r="B6016" s="101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96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>
      <c r="A6017" t="s">
        <v>106</v>
      </c>
      <c r="B6017" s="101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96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>
      <c r="A6018" t="s">
        <v>106</v>
      </c>
      <c r="B6018" s="101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96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>
      <c r="A6019" t="s">
        <v>106</v>
      </c>
      <c r="B6019" s="101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96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>
      <c r="A6020" t="s">
        <v>106</v>
      </c>
      <c r="B6020" s="101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96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>
      <c r="A6021" t="s">
        <v>106</v>
      </c>
      <c r="B6021" s="10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96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>
      <c r="A6022" t="s">
        <v>106</v>
      </c>
      <c r="B6022" s="101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96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>
      <c r="A6023" t="s">
        <v>106</v>
      </c>
      <c r="B6023" s="101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96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>
      <c r="A6024" t="s">
        <v>106</v>
      </c>
      <c r="B6024" s="101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96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>
      <c r="A6025" t="s">
        <v>106</v>
      </c>
      <c r="B6025" s="101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96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>
      <c r="A6026" t="s">
        <v>106</v>
      </c>
      <c r="B6026" s="101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96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>
      <c r="A6027" t="s">
        <v>106</v>
      </c>
      <c r="B6027" s="101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96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>
      <c r="A6028" t="s">
        <v>106</v>
      </c>
      <c r="B6028" s="101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96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>
      <c r="A6029" t="s">
        <v>106</v>
      </c>
      <c r="B6029" s="101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96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>
      <c r="A6030" t="s">
        <v>106</v>
      </c>
      <c r="B6030" s="101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96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>
      <c r="A6031" t="s">
        <v>106</v>
      </c>
      <c r="B6031" s="10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96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>
      <c r="A6032" t="s">
        <v>106</v>
      </c>
      <c r="B6032" s="101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96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>
      <c r="A6033" t="s">
        <v>106</v>
      </c>
      <c r="B6033" s="101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96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>
      <c r="A6034" t="s">
        <v>106</v>
      </c>
      <c r="B6034" s="101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96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>
      <c r="A6035" t="s">
        <v>106</v>
      </c>
      <c r="B6035" s="101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96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>
      <c r="A6036" t="s">
        <v>106</v>
      </c>
      <c r="B6036" s="101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96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>
      <c r="A6037" t="s">
        <v>106</v>
      </c>
      <c r="B6037" s="101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96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>
      <c r="A6038" t="s">
        <v>106</v>
      </c>
      <c r="B6038" s="101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96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>
      <c r="A6039" t="s">
        <v>106</v>
      </c>
      <c r="B6039" s="101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96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>
      <c r="A6040" t="s">
        <v>106</v>
      </c>
      <c r="B6040" s="101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96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>
      <c r="A6041" t="s">
        <v>106</v>
      </c>
      <c r="B6041" s="10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96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>
      <c r="A6042" t="s">
        <v>106</v>
      </c>
      <c r="B6042" s="101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96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>
      <c r="A6043" t="s">
        <v>106</v>
      </c>
      <c r="B6043" s="101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96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>
      <c r="A6044" t="s">
        <v>106</v>
      </c>
      <c r="B6044" s="101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96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>
      <c r="A6045" t="s">
        <v>106</v>
      </c>
      <c r="B6045" s="101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96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>
      <c r="A6046" t="s">
        <v>106</v>
      </c>
      <c r="B6046" s="101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96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>
      <c r="A6047" t="s">
        <v>106</v>
      </c>
      <c r="B6047" s="101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96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>
      <c r="A6048" t="s">
        <v>106</v>
      </c>
      <c r="B6048" s="101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96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>
      <c r="A6049" t="s">
        <v>106</v>
      </c>
      <c r="B6049" s="101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96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>
      <c r="A6050" t="s">
        <v>106</v>
      </c>
      <c r="B6050" s="101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96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>
      <c r="A6051" t="s">
        <v>106</v>
      </c>
      <c r="B6051" s="10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96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>
      <c r="A6052" t="s">
        <v>106</v>
      </c>
      <c r="B6052" s="101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96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>
      <c r="A6053" t="s">
        <v>106</v>
      </c>
      <c r="B6053" s="101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96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>
      <c r="A6054" t="s">
        <v>106</v>
      </c>
      <c r="B6054" s="101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96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>
      <c r="A6055" t="s">
        <v>106</v>
      </c>
      <c r="B6055" s="101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96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>
      <c r="A6056" t="s">
        <v>106</v>
      </c>
      <c r="B6056" s="101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96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>
      <c r="A6057" t="s">
        <v>106</v>
      </c>
      <c r="B6057" s="101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96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>
      <c r="A6058" t="s">
        <v>106</v>
      </c>
      <c r="B6058" s="101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96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>
      <c r="A6059" t="s">
        <v>106</v>
      </c>
      <c r="B6059" s="101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96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>
      <c r="A6060" t="s">
        <v>106</v>
      </c>
      <c r="B6060" s="101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96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>
      <c r="A6061" t="s">
        <v>106</v>
      </c>
      <c r="B6061" s="10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96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>
      <c r="A6062" t="s">
        <v>106</v>
      </c>
      <c r="B6062" s="101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96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>
      <c r="A6063" t="s">
        <v>106</v>
      </c>
      <c r="B6063" s="101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96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>
      <c r="A6064" t="s">
        <v>106</v>
      </c>
      <c r="B6064" s="101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96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>
      <c r="A6065" t="s">
        <v>106</v>
      </c>
      <c r="B6065" s="101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96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>
      <c r="A6066" t="s">
        <v>106</v>
      </c>
      <c r="B6066" s="101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96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>
      <c r="A6067" t="s">
        <v>106</v>
      </c>
      <c r="B6067" s="101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96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>
      <c r="A6068" t="s">
        <v>106</v>
      </c>
      <c r="B6068" s="101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96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>
      <c r="A6069" t="s">
        <v>106</v>
      </c>
      <c r="B6069" s="101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96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>
      <c r="A6070" t="s">
        <v>106</v>
      </c>
      <c r="B6070" s="101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96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>
      <c r="A6071" t="s">
        <v>106</v>
      </c>
      <c r="B6071" s="10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96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>
      <c r="A6072" t="s">
        <v>106</v>
      </c>
      <c r="B6072" s="101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96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>
      <c r="A6073" t="s">
        <v>106</v>
      </c>
      <c r="B6073" s="101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96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>
      <c r="A6074" t="s">
        <v>106</v>
      </c>
      <c r="B6074" s="101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96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>
      <c r="A6075" t="s">
        <v>106</v>
      </c>
      <c r="B6075" s="101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96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>
      <c r="A6076" t="s">
        <v>106</v>
      </c>
      <c r="B6076" s="101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96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>
      <c r="A6077" t="s">
        <v>106</v>
      </c>
      <c r="B6077" s="101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96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>
      <c r="A6078" t="s">
        <v>106</v>
      </c>
      <c r="B6078" s="101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96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>
      <c r="A6079" t="s">
        <v>106</v>
      </c>
      <c r="B6079" s="101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96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>
      <c r="A6080" t="s">
        <v>106</v>
      </c>
      <c r="B6080" s="101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96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>
      <c r="A6081" t="s">
        <v>106</v>
      </c>
      <c r="B6081" s="10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96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>
      <c r="A6082" t="s">
        <v>106</v>
      </c>
      <c r="B6082" s="101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96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>
      <c r="A6083" t="s">
        <v>106</v>
      </c>
      <c r="B6083" s="101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96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>
      <c r="A6084" t="s">
        <v>106</v>
      </c>
      <c r="B6084" s="101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96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>
      <c r="A6085" t="s">
        <v>106</v>
      </c>
      <c r="B6085" s="101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96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>
      <c r="A6086" t="s">
        <v>106</v>
      </c>
      <c r="B6086" s="101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96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>
      <c r="A6087" t="s">
        <v>106</v>
      </c>
      <c r="B6087" s="101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96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>
      <c r="A6088" t="s">
        <v>106</v>
      </c>
      <c r="B6088" s="101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96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>
      <c r="A6089" t="s">
        <v>106</v>
      </c>
      <c r="B6089" s="101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96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>
      <c r="A6090" t="s">
        <v>106</v>
      </c>
      <c r="B6090" s="101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96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>
      <c r="A6091" t="s">
        <v>106</v>
      </c>
      <c r="B6091" s="10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96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>
      <c r="A6092" t="s">
        <v>106</v>
      </c>
      <c r="B6092" s="101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96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>
      <c r="A6093" t="s">
        <v>106</v>
      </c>
      <c r="B6093" s="101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96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>
      <c r="A6094" t="s">
        <v>106</v>
      </c>
      <c r="B6094" s="101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96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>
      <c r="A6095" t="s">
        <v>106</v>
      </c>
      <c r="B6095" s="101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96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>
      <c r="A6096" t="s">
        <v>106</v>
      </c>
      <c r="B6096" s="101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96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>
      <c r="A6097" t="s">
        <v>94</v>
      </c>
      <c r="B6097" s="101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96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>
      <c r="A6098" t="s">
        <v>94</v>
      </c>
      <c r="B6098" s="101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96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>
      <c r="A6099" t="s">
        <v>94</v>
      </c>
      <c r="B6099" s="101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96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>
      <c r="A6100" t="s">
        <v>94</v>
      </c>
      <c r="B6100" s="101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96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>
      <c r="A6101" t="s">
        <v>94</v>
      </c>
      <c r="B6101" s="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96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>
      <c r="A6102" t="s">
        <v>94</v>
      </c>
      <c r="B6102" s="101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96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>
      <c r="A6103" t="s">
        <v>94</v>
      </c>
      <c r="B6103" s="101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96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>
      <c r="A6104" t="s">
        <v>94</v>
      </c>
      <c r="B6104" s="101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96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>
      <c r="A6105" t="s">
        <v>94</v>
      </c>
      <c r="B6105" s="101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96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>
      <c r="A6106" t="s">
        <v>94</v>
      </c>
      <c r="B6106" s="101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96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>
      <c r="A6107" t="s">
        <v>94</v>
      </c>
      <c r="B6107" s="101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96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>
      <c r="A6108" t="s">
        <v>94</v>
      </c>
      <c r="B6108" s="101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96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>
      <c r="A6109" t="s">
        <v>94</v>
      </c>
      <c r="B6109" s="101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96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>
      <c r="A6110" t="s">
        <v>94</v>
      </c>
      <c r="B6110" s="101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96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>
      <c r="A6111" t="s">
        <v>94</v>
      </c>
      <c r="B6111" s="10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96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>
      <c r="A6112" t="s">
        <v>107</v>
      </c>
      <c r="B6112" s="101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96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>
      <c r="A6113" t="s">
        <v>107</v>
      </c>
      <c r="B6113" s="101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96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>
      <c r="A6114" t="s">
        <v>107</v>
      </c>
      <c r="B6114" s="101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96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>
      <c r="A6115" t="s">
        <v>108</v>
      </c>
      <c r="B6115" s="101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96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>
      <c r="A6116" t="s">
        <v>108</v>
      </c>
      <c r="B6116" s="101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96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>
      <c r="A6117" t="s">
        <v>108</v>
      </c>
      <c r="B6117" s="101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96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>
      <c r="A6118" t="s">
        <v>91</v>
      </c>
      <c r="B6118" s="101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96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>
      <c r="A6119" t="s">
        <v>91</v>
      </c>
      <c r="B6119" s="101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96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>
      <c r="A6120" t="s">
        <v>91</v>
      </c>
      <c r="B6120" s="101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96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>
      <c r="A6121" t="s">
        <v>91</v>
      </c>
      <c r="B6121" s="10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96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>
      <c r="A6122" t="s">
        <v>91</v>
      </c>
      <c r="B6122" s="101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96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>
      <c r="A6123" t="s">
        <v>91</v>
      </c>
      <c r="B6123" s="101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96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>
      <c r="A6124" t="s">
        <v>92</v>
      </c>
      <c r="B6124" s="101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96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>
      <c r="A6125" t="s">
        <v>92</v>
      </c>
      <c r="B6125" s="101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96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>
      <c r="A6126" t="s">
        <v>137</v>
      </c>
      <c r="B6126" s="101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96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>
      <c r="A6127" t="s">
        <v>137</v>
      </c>
      <c r="B6127" s="101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96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>
      <c r="A6128" t="s">
        <v>137</v>
      </c>
      <c r="B6128" s="101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96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>
      <c r="A6129" t="s">
        <v>109</v>
      </c>
      <c r="B6129" s="101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96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>
      <c r="A6130" t="s">
        <v>109</v>
      </c>
      <c r="B6130" s="101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96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>
      <c r="A6131" t="s">
        <v>113</v>
      </c>
      <c r="B6131" s="10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96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>
      <c r="A6132" t="s">
        <v>113</v>
      </c>
      <c r="B6132" s="101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96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>
      <c r="A6133" t="s">
        <v>113</v>
      </c>
      <c r="B6133" s="101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96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>
      <c r="A6134" t="s">
        <v>113</v>
      </c>
      <c r="B6134" s="101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96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>
      <c r="A6135" t="s">
        <v>113</v>
      </c>
      <c r="B6135" s="101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96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>
      <c r="A6136" t="s">
        <v>113</v>
      </c>
      <c r="B6136" s="101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96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>
      <c r="A6137" t="s">
        <v>113</v>
      </c>
      <c r="B6137" s="101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96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>
      <c r="A6138" t="s">
        <v>113</v>
      </c>
      <c r="B6138" s="101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96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>
      <c r="A6139" t="s">
        <v>113</v>
      </c>
      <c r="B6139" s="101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96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>
      <c r="A6140" t="s">
        <v>97</v>
      </c>
      <c r="B6140" s="101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96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>
      <c r="A6141" t="s">
        <v>98</v>
      </c>
      <c r="B6141" s="10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96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>
      <c r="A6142" t="s">
        <v>110</v>
      </c>
      <c r="B6142" s="101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96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>
      <c r="A6143" t="s">
        <v>118</v>
      </c>
      <c r="B6143" s="101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96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>
      <c r="A6144" t="s">
        <v>118</v>
      </c>
      <c r="B6144" s="101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96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>
      <c r="A6145" t="s">
        <v>118</v>
      </c>
      <c r="B6145" s="101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96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>
      <c r="A6146" t="s">
        <v>118</v>
      </c>
      <c r="B6146" s="101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96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>
      <c r="A6147" t="s">
        <v>118</v>
      </c>
      <c r="B6147" s="101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96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>
      <c r="A6148" t="s">
        <v>118</v>
      </c>
      <c r="B6148" s="101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96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>
      <c r="A6149" t="s">
        <v>118</v>
      </c>
      <c r="B6149" s="101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96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>
      <c r="A6150" t="s">
        <v>118</v>
      </c>
      <c r="B6150" s="101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96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>
      <c r="A6151" t="s">
        <v>118</v>
      </c>
      <c r="B6151" s="10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96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>
      <c r="A6152" t="s">
        <v>118</v>
      </c>
      <c r="B6152" s="101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96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>
      <c r="A6153" t="s">
        <v>118</v>
      </c>
      <c r="B6153" s="101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96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>
      <c r="A6154" t="s">
        <v>118</v>
      </c>
      <c r="B6154" s="101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96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>
      <c r="A6155" t="s">
        <v>118</v>
      </c>
      <c r="B6155" s="101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96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>
      <c r="A6156" t="s">
        <v>118</v>
      </c>
      <c r="B6156" s="101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96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>
      <c r="A6157" t="s">
        <v>118</v>
      </c>
      <c r="B6157" s="101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96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>
      <c r="A6158" t="s">
        <v>118</v>
      </c>
      <c r="B6158" s="101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96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>
      <c r="A6159" t="s">
        <v>118</v>
      </c>
      <c r="B6159" s="101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96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>
      <c r="A6160" t="s">
        <v>118</v>
      </c>
      <c r="B6160" s="101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96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>
      <c r="A6161" t="s">
        <v>118</v>
      </c>
      <c r="B6161" s="10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96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>
      <c r="A6162" t="s">
        <v>118</v>
      </c>
      <c r="B6162" s="101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96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>
      <c r="A6163" t="s">
        <v>118</v>
      </c>
      <c r="B6163" s="101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96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>
      <c r="A6164" t="s">
        <v>118</v>
      </c>
      <c r="B6164" s="101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96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>
      <c r="A6165" t="s">
        <v>118</v>
      </c>
      <c r="B6165" s="101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96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>
      <c r="A6166" t="s">
        <v>118</v>
      </c>
      <c r="B6166" s="101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96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>
      <c r="A6167" t="s">
        <v>118</v>
      </c>
      <c r="B6167" s="101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96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>
      <c r="A6168" t="s">
        <v>118</v>
      </c>
      <c r="B6168" s="101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96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>
      <c r="A6169" t="s">
        <v>118</v>
      </c>
      <c r="B6169" s="101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96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>
      <c r="A6170" t="s">
        <v>118</v>
      </c>
      <c r="B6170" s="101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96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>
      <c r="A6171" t="s">
        <v>118</v>
      </c>
      <c r="B6171" s="10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96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>
      <c r="A6172" t="s">
        <v>118</v>
      </c>
      <c r="B6172" s="101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96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>
      <c r="A6173" t="s">
        <v>118</v>
      </c>
      <c r="B6173" s="101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96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>
      <c r="A6174" t="s">
        <v>118</v>
      </c>
      <c r="B6174" s="101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96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>
      <c r="A6175" t="s">
        <v>118</v>
      </c>
      <c r="B6175" s="101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96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>
      <c r="A6176" t="s">
        <v>118</v>
      </c>
      <c r="B6176" s="101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96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>
      <c r="A6177" t="s">
        <v>118</v>
      </c>
      <c r="B6177" s="101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96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>
      <c r="A6178" t="s">
        <v>118</v>
      </c>
      <c r="B6178" s="101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96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>
      <c r="A6179" t="s">
        <v>118</v>
      </c>
      <c r="B6179" s="101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96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>
      <c r="A6180" t="s">
        <v>118</v>
      </c>
      <c r="B6180" s="101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96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>
      <c r="A6181" t="s">
        <v>118</v>
      </c>
      <c r="B6181" s="10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96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>
      <c r="A6182" t="s">
        <v>118</v>
      </c>
      <c r="B6182" s="101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96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>
      <c r="A6183" t="s">
        <v>118</v>
      </c>
      <c r="B6183" s="101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96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>
      <c r="A6184" t="s">
        <v>118</v>
      </c>
      <c r="B6184" s="101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96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>
      <c r="A6185" t="s">
        <v>118</v>
      </c>
      <c r="B6185" s="101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96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>
      <c r="A6186" t="s">
        <v>96</v>
      </c>
      <c r="B6186" s="101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96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>
      <c r="A6187" t="s">
        <v>96</v>
      </c>
      <c r="B6187" s="101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96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>
      <c r="A6188" t="s">
        <v>96</v>
      </c>
      <c r="B6188" s="101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96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>
      <c r="A6189" t="s">
        <v>96</v>
      </c>
      <c r="B6189" s="101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96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>
      <c r="A6190" t="s">
        <v>93</v>
      </c>
      <c r="B6190" s="101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96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>
      <c r="A6191" t="s">
        <v>93</v>
      </c>
      <c r="B6191" s="10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96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>
      <c r="A6192" t="s">
        <v>93</v>
      </c>
      <c r="B6192" s="101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96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>
      <c r="A6193" t="s">
        <v>93</v>
      </c>
      <c r="B6193" s="101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96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>
      <c r="A6194" t="s">
        <v>93</v>
      </c>
      <c r="B6194" s="101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96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>
      <c r="A6195" t="s">
        <v>93</v>
      </c>
      <c r="B6195" s="101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96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>
      <c r="A6196" t="s">
        <v>93</v>
      </c>
      <c r="B6196" s="101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96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>
      <c r="A6197" t="s">
        <v>93</v>
      </c>
      <c r="B6197" s="101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96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>
      <c r="A6198" t="s">
        <v>93</v>
      </c>
      <c r="B6198" s="101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96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>
      <c r="A6199" t="s">
        <v>93</v>
      </c>
      <c r="B6199" s="101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96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>
      <c r="A6200" t="s">
        <v>93</v>
      </c>
      <c r="B6200" s="101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96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>
      <c r="A6201" t="s">
        <v>95</v>
      </c>
      <c r="B6201" s="1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96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>
      <c r="A6202" t="s">
        <v>95</v>
      </c>
      <c r="B6202" s="101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96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>
      <c r="A6203" t="s">
        <v>100</v>
      </c>
      <c r="B6203" s="101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96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>
      <c r="A6204" t="s">
        <v>111</v>
      </c>
      <c r="B6204" s="101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96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>
      <c r="A6205" t="s">
        <v>111</v>
      </c>
      <c r="B6205" s="101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96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>
      <c r="A6206" t="s">
        <v>111</v>
      </c>
      <c r="B6206" s="101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96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>
      <c r="A6207" t="s">
        <v>111</v>
      </c>
      <c r="B6207" s="101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96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>
      <c r="A6208" t="s">
        <v>111</v>
      </c>
      <c r="B6208" s="101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96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>
      <c r="A6209" t="s">
        <v>111</v>
      </c>
      <c r="B6209" s="101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96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>
      <c r="A6210" t="s">
        <v>111</v>
      </c>
      <c r="B6210" s="101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96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>
      <c r="A6211" t="s">
        <v>111</v>
      </c>
      <c r="B6211" s="10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96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>
      <c r="A6212" t="s">
        <v>111</v>
      </c>
      <c r="B6212" s="101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96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>
      <c r="A6213" t="s">
        <v>111</v>
      </c>
      <c r="B6213" s="101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96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>
      <c r="A6214" t="s">
        <v>111</v>
      </c>
      <c r="B6214" s="101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96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>
      <c r="A6215" t="s">
        <v>111</v>
      </c>
      <c r="B6215" s="101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96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>
      <c r="A6216" t="s">
        <v>111</v>
      </c>
      <c r="B6216" s="101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96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>
      <c r="A6217" t="s">
        <v>111</v>
      </c>
      <c r="B6217" s="101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96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>
      <c r="A6218" t="s">
        <v>111</v>
      </c>
      <c r="B6218" s="101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96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>
      <c r="A6219" t="s">
        <v>111</v>
      </c>
      <c r="B6219" s="101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96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>
      <c r="A6220" t="s">
        <v>111</v>
      </c>
      <c r="B6220" s="101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96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>
      <c r="A6221" t="s">
        <v>111</v>
      </c>
      <c r="B6221" s="10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96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>
      <c r="A6222" t="s">
        <v>111</v>
      </c>
      <c r="B6222" s="101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96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>
      <c r="A6223" t="s">
        <v>111</v>
      </c>
      <c r="B6223" s="101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96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>
      <c r="A6224" t="s">
        <v>111</v>
      </c>
      <c r="B6224" s="101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96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>
      <c r="A6225" t="s">
        <v>111</v>
      </c>
      <c r="B6225" s="101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96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>
      <c r="A6226" t="s">
        <v>111</v>
      </c>
      <c r="B6226" s="101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96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>
      <c r="A6227" t="s">
        <v>111</v>
      </c>
      <c r="B6227" s="101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96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>
      <c r="A6228" t="s">
        <v>111</v>
      </c>
      <c r="B6228" s="101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96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>
      <c r="A6229" t="s">
        <v>111</v>
      </c>
      <c r="B6229" s="101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96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>
      <c r="A6230" t="s">
        <v>111</v>
      </c>
      <c r="B6230" s="101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96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>
      <c r="A6231" t="s">
        <v>111</v>
      </c>
      <c r="B6231" s="10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96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>
      <c r="A6232" t="s">
        <v>111</v>
      </c>
      <c r="B6232" s="101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96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>
      <c r="A6233" t="s">
        <v>111</v>
      </c>
      <c r="B6233" s="101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96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>
      <c r="A6234" t="s">
        <v>111</v>
      </c>
      <c r="B6234" s="101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96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>
      <c r="A6235" t="s">
        <v>112</v>
      </c>
      <c r="B6235" s="101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96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>
      <c r="A6236" t="s">
        <v>112</v>
      </c>
      <c r="B6236" s="101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96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>
      <c r="A6237" t="s">
        <v>112</v>
      </c>
      <c r="B6237" s="101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96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>
      <c r="A6238" t="s">
        <v>112</v>
      </c>
      <c r="B6238" s="101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96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>
      <c r="A6239" t="s">
        <v>101</v>
      </c>
      <c r="B6239" s="101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96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>
      <c r="A6240" t="s">
        <v>101</v>
      </c>
      <c r="B6240" s="101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96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>
      <c r="A6241" t="s">
        <v>101</v>
      </c>
      <c r="B6241" s="10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96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>
      <c r="A6242" t="s">
        <v>101</v>
      </c>
      <c r="B6242" s="101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96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>
      <c r="A6243" t="s">
        <v>101</v>
      </c>
      <c r="B6243" s="101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96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>
      <c r="A6244" t="s">
        <v>101</v>
      </c>
      <c r="B6244" s="101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96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>
      <c r="A6245" t="s">
        <v>101</v>
      </c>
      <c r="B6245" s="101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96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>
      <c r="A6246" t="s">
        <v>101</v>
      </c>
      <c r="B6246" s="101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96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>
      <c r="A6247" t="s">
        <v>101</v>
      </c>
      <c r="B6247" s="101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96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>
      <c r="A6248" t="s">
        <v>101</v>
      </c>
      <c r="B6248" s="101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96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>
      <c r="A6249" t="s">
        <v>101</v>
      </c>
      <c r="B6249" s="101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96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>
      <c r="A6250" t="s">
        <v>101</v>
      </c>
      <c r="B6250" s="101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96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>
      <c r="A6251" t="s">
        <v>101</v>
      </c>
      <c r="B6251" s="10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96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>
      <c r="A6252" t="s">
        <v>101</v>
      </c>
      <c r="B6252" s="101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96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>
      <c r="A6253" t="s">
        <v>101</v>
      </c>
      <c r="B6253" s="101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96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>
      <c r="A6254" t="s">
        <v>101</v>
      </c>
      <c r="B6254" s="101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96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>
      <c r="A6255" t="s">
        <v>101</v>
      </c>
      <c r="B6255" s="101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96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>
      <c r="A6256" t="s">
        <v>101</v>
      </c>
      <c r="B6256" s="101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96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>
      <c r="A6257" t="s">
        <v>102</v>
      </c>
      <c r="B6257" s="101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96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>
      <c r="A6258" t="s">
        <v>102</v>
      </c>
      <c r="B6258" s="101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96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>
      <c r="A6259" t="s">
        <v>102</v>
      </c>
      <c r="B6259" s="101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96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>
      <c r="A6260" t="s">
        <v>102</v>
      </c>
      <c r="B6260" s="101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96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>
      <c r="A6261" t="s">
        <v>102</v>
      </c>
      <c r="B6261" s="10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96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>
      <c r="A6262" t="s">
        <v>102</v>
      </c>
      <c r="B6262" s="101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96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>
      <c r="A6263" t="s">
        <v>102</v>
      </c>
      <c r="B6263" s="101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96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>
      <c r="A6264" t="s">
        <v>102</v>
      </c>
      <c r="B6264" s="101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96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>
      <c r="A6265" t="s">
        <v>102</v>
      </c>
      <c r="B6265" s="101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96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>
      <c r="A6266" t="s">
        <v>102</v>
      </c>
      <c r="B6266" s="101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96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>
      <c r="A6267" t="s">
        <v>102</v>
      </c>
      <c r="B6267" s="101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96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>
      <c r="A6268" t="s">
        <v>102</v>
      </c>
      <c r="B6268" s="101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96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>
      <c r="A6269" t="s">
        <v>102</v>
      </c>
      <c r="B6269" s="101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96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>
      <c r="A6270" t="s">
        <v>102</v>
      </c>
      <c r="B6270" s="101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96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>
      <c r="A6271" t="s">
        <v>102</v>
      </c>
      <c r="B6271" s="10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96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>
      <c r="A6272" t="s">
        <v>102</v>
      </c>
      <c r="B6272" s="101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96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>
      <c r="A6273" t="s">
        <v>102</v>
      </c>
      <c r="B6273" s="101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96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>
      <c r="A6274" t="s">
        <v>102</v>
      </c>
      <c r="B6274" s="101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96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>
      <c r="A6275" t="s">
        <v>102</v>
      </c>
      <c r="B6275" s="101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96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>
      <c r="A6276" t="s">
        <v>102</v>
      </c>
      <c r="B6276" s="101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96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>
      <c r="A6277" t="s">
        <v>102</v>
      </c>
      <c r="B6277" s="101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96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>
      <c r="A6278" t="s">
        <v>102</v>
      </c>
      <c r="B6278" s="101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96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>
      <c r="A6279" t="s">
        <v>102</v>
      </c>
      <c r="B6279" s="101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96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>
      <c r="A6280" t="s">
        <v>102</v>
      </c>
      <c r="B6280" s="101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96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>
      <c r="A6281" t="s">
        <v>102</v>
      </c>
      <c r="B6281" s="10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96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>
      <c r="A6282" t="s">
        <v>102</v>
      </c>
      <c r="B6282" s="101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96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>
      <c r="A6283" t="s">
        <v>102</v>
      </c>
      <c r="B6283" s="101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96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>
      <c r="A6284" t="s">
        <v>102</v>
      </c>
      <c r="B6284" s="101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96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>
      <c r="A6285" t="s">
        <v>102</v>
      </c>
      <c r="B6285" s="101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96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>
      <c r="A6286" t="s">
        <v>102</v>
      </c>
      <c r="B6286" s="101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96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>
      <c r="A6287" t="s">
        <v>103</v>
      </c>
      <c r="B6287" s="101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96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>
      <c r="A6288" t="s">
        <v>103</v>
      </c>
      <c r="B6288" s="101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96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>
      <c r="A6289" t="s">
        <v>103</v>
      </c>
      <c r="B6289" s="101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96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>
      <c r="A6290" t="s">
        <v>103</v>
      </c>
      <c r="B6290" s="101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96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>
      <c r="A6291" t="s">
        <v>104</v>
      </c>
      <c r="B6291" s="10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96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>
      <c r="A6292" t="s">
        <v>104</v>
      </c>
      <c r="B6292" s="101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96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>
      <c r="A6293" t="s">
        <v>104</v>
      </c>
      <c r="B6293" s="101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96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>
      <c r="A6294" t="s">
        <v>104</v>
      </c>
      <c r="B6294" s="101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96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>
      <c r="A6295" t="s">
        <v>104</v>
      </c>
      <c r="B6295" s="101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96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>
      <c r="A6296" t="s">
        <v>104</v>
      </c>
      <c r="B6296" s="101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96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>
      <c r="A6297" t="s">
        <v>104</v>
      </c>
      <c r="B6297" s="101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96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>
      <c r="A6298" t="s">
        <v>104</v>
      </c>
      <c r="B6298" s="101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96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>
      <c r="A6299" t="s">
        <v>104</v>
      </c>
      <c r="B6299" s="101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96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>
      <c r="A6300" t="s">
        <v>105</v>
      </c>
      <c r="B6300" s="101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96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>
      <c r="A6301" t="s">
        <v>105</v>
      </c>
      <c r="B6301" s="1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96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>
      <c r="A6302" t="s">
        <v>105</v>
      </c>
      <c r="B6302" s="101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96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>
      <c r="A6303" t="s">
        <v>105</v>
      </c>
      <c r="B6303" s="101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96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>
      <c r="A6304" t="s">
        <v>105</v>
      </c>
      <c r="B6304" s="101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96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>
      <c r="A6305" t="s">
        <v>105</v>
      </c>
      <c r="B6305" s="101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96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>
      <c r="A6306" t="s">
        <v>105</v>
      </c>
      <c r="B6306" s="101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96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>
      <c r="A6307" t="s">
        <v>105</v>
      </c>
      <c r="B6307" s="101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96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>
      <c r="A6308" t="s">
        <v>105</v>
      </c>
      <c r="B6308" s="101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96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>
      <c r="A6309" t="s">
        <v>105</v>
      </c>
      <c r="B6309" s="101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96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>
      <c r="A6310" t="s">
        <v>105</v>
      </c>
      <c r="B6310" s="101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96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>
      <c r="A6311" t="s">
        <v>105</v>
      </c>
      <c r="B6311" s="10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96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>
      <c r="A6312" t="s">
        <v>105</v>
      </c>
      <c r="B6312" s="101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96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>
      <c r="A6313" t="s">
        <v>105</v>
      </c>
      <c r="B6313" s="101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96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>
      <c r="A6314" t="s">
        <v>121</v>
      </c>
      <c r="B6314" s="101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96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>
      <c r="A6315" t="s">
        <v>121</v>
      </c>
      <c r="B6315" s="101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96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>
      <c r="A6316" t="s">
        <v>121</v>
      </c>
      <c r="B6316" s="101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96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>
      <c r="A6317" t="s">
        <v>138</v>
      </c>
      <c r="B6317" s="101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96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>
      <c r="A6318" t="s">
        <v>119</v>
      </c>
      <c r="B6318" s="101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96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>
      <c r="A6319" t="s">
        <v>119</v>
      </c>
      <c r="B6319" s="101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96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>
      <c r="A6320" t="s">
        <v>119</v>
      </c>
      <c r="B6320" s="101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96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>
      <c r="A6321" t="s">
        <v>119</v>
      </c>
      <c r="B6321" s="10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96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>
      <c r="A6322" t="s">
        <v>119</v>
      </c>
      <c r="B6322" s="101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96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>
      <c r="A6323" t="s">
        <v>119</v>
      </c>
      <c r="B6323" s="101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96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>
      <c r="A6324" t="s">
        <v>119</v>
      </c>
      <c r="B6324" s="101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96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>
      <c r="A6325" t="s">
        <v>119</v>
      </c>
      <c r="B6325" s="101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96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>
      <c r="A6326" t="s">
        <v>119</v>
      </c>
      <c r="B6326" s="101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96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>
      <c r="A6327" t="s">
        <v>119</v>
      </c>
      <c r="B6327" s="101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96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>
      <c r="A6328" t="s">
        <v>119</v>
      </c>
      <c r="B6328" s="101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96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>
      <c r="A6329" t="s">
        <v>119</v>
      </c>
      <c r="B6329" s="101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96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>
      <c r="A6330" t="s">
        <v>119</v>
      </c>
      <c r="B6330" s="101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96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>
      <c r="A6331" t="s">
        <v>119</v>
      </c>
      <c r="B6331" s="10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96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>
      <c r="A6332" t="s">
        <v>119</v>
      </c>
      <c r="B6332" s="101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96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>
      <c r="A6333" t="s">
        <v>119</v>
      </c>
      <c r="B6333" s="101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96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>
      <c r="A6334" t="s">
        <v>119</v>
      </c>
      <c r="B6334" s="101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96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>
      <c r="A6335" t="s">
        <v>119</v>
      </c>
      <c r="B6335" s="101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96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>
      <c r="A6336" t="s">
        <v>119</v>
      </c>
      <c r="B6336" s="101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96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>
      <c r="A6337" t="s">
        <v>119</v>
      </c>
      <c r="B6337" s="101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96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>
      <c r="A6338" t="s">
        <v>119</v>
      </c>
      <c r="B6338" s="101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96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>
      <c r="A6339" t="s">
        <v>119</v>
      </c>
      <c r="B6339" s="101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96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>
      <c r="A6340" t="s">
        <v>119</v>
      </c>
      <c r="B6340" s="101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96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>
      <c r="A6341" t="s">
        <v>119</v>
      </c>
      <c r="B6341" s="10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96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>
      <c r="A6342" t="s">
        <v>119</v>
      </c>
      <c r="B6342" s="101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96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>
      <c r="A6343" t="s">
        <v>119</v>
      </c>
      <c r="B6343" s="101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96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>
      <c r="A6344" t="s">
        <v>119</v>
      </c>
      <c r="B6344" s="101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96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>
      <c r="A6345" t="s">
        <v>119</v>
      </c>
      <c r="B6345" s="101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96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>
      <c r="A6346" t="s">
        <v>119</v>
      </c>
      <c r="B6346" s="101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96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>
      <c r="A6347" t="s">
        <v>119</v>
      </c>
      <c r="B6347" s="101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96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>
      <c r="A6348" t="s">
        <v>119</v>
      </c>
      <c r="B6348" s="101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96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>
      <c r="A6349" t="s">
        <v>119</v>
      </c>
      <c r="B6349" s="101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96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>
      <c r="A6350" t="s">
        <v>119</v>
      </c>
      <c r="B6350" s="101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96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>
      <c r="A6351" t="s">
        <v>119</v>
      </c>
      <c r="B6351" s="10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96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>
      <c r="A6352" t="s">
        <v>119</v>
      </c>
      <c r="B6352" s="101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96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>
      <c r="A6353" t="s">
        <v>119</v>
      </c>
      <c r="B6353" s="101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96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>
      <c r="A6354" t="s">
        <v>119</v>
      </c>
      <c r="B6354" s="101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96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>
      <c r="A6355" t="s">
        <v>119</v>
      </c>
      <c r="B6355" s="101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96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>
      <c r="A6356" t="s">
        <v>119</v>
      </c>
      <c r="B6356" s="101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96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>
      <c r="A6357" t="s">
        <v>119</v>
      </c>
      <c r="B6357" s="101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96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>
      <c r="A6358" t="s">
        <v>119</v>
      </c>
      <c r="B6358" s="101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96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>
      <c r="A6359" t="s">
        <v>119</v>
      </c>
      <c r="B6359" s="101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96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>
      <c r="A6360" t="s">
        <v>119</v>
      </c>
      <c r="B6360" s="101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96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>
      <c r="A6361" t="s">
        <v>119</v>
      </c>
      <c r="B6361" s="10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96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>
      <c r="A6362" t="s">
        <v>119</v>
      </c>
      <c r="B6362" s="101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96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>
      <c r="A6363" t="s">
        <v>119</v>
      </c>
      <c r="B6363" s="101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96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>
      <c r="A6364" t="s">
        <v>119</v>
      </c>
      <c r="B6364" s="101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96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>
      <c r="A6365" t="s">
        <v>119</v>
      </c>
      <c r="B6365" s="101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96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>
      <c r="A6366" t="s">
        <v>119</v>
      </c>
      <c r="B6366" s="101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96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>
      <c r="A6367" t="s">
        <v>119</v>
      </c>
      <c r="B6367" s="101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96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>
      <c r="A6368" t="s">
        <v>119</v>
      </c>
      <c r="B6368" s="101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96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>
      <c r="A6369" t="s">
        <v>119</v>
      </c>
      <c r="B6369" s="101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96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>
      <c r="A6370" t="s">
        <v>119</v>
      </c>
      <c r="B6370" s="101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96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>
      <c r="A6371" t="s">
        <v>119</v>
      </c>
      <c r="B6371" s="10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96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>
      <c r="A6372" t="s">
        <v>119</v>
      </c>
      <c r="B6372" s="101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96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>
      <c r="A6373" t="s">
        <v>119</v>
      </c>
      <c r="B6373" s="101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96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>
      <c r="A6374" t="s">
        <v>119</v>
      </c>
      <c r="B6374" s="101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96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>
      <c r="A6375" t="s">
        <v>119</v>
      </c>
      <c r="B6375" s="101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96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>
      <c r="A6376" t="s">
        <v>119</v>
      </c>
      <c r="B6376" s="101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96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>
      <c r="A6377" t="s">
        <v>119</v>
      </c>
      <c r="B6377" s="101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96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>
      <c r="A6378" t="s">
        <v>119</v>
      </c>
      <c r="B6378" s="101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96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>
      <c r="A6379" t="s">
        <v>119</v>
      </c>
      <c r="B6379" s="101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96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>
      <c r="A6380" t="s">
        <v>119</v>
      </c>
      <c r="B6380" s="101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96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>
      <c r="A6381" t="s">
        <v>119</v>
      </c>
      <c r="B6381" s="10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96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>
      <c r="A6382" t="s">
        <v>119</v>
      </c>
      <c r="B6382" s="101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96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>
      <c r="A6383" t="s">
        <v>119</v>
      </c>
      <c r="B6383" s="101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96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>
      <c r="A6384" t="s">
        <v>119</v>
      </c>
      <c r="B6384" s="101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96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>
      <c r="A6385" t="s">
        <v>119</v>
      </c>
      <c r="B6385" s="101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96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>
      <c r="A6386" t="s">
        <v>119</v>
      </c>
      <c r="B6386" s="101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96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>
      <c r="A6387" t="s">
        <v>119</v>
      </c>
      <c r="B6387" s="101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96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>
      <c r="A6388" t="s">
        <v>119</v>
      </c>
      <c r="B6388" s="101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96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>
      <c r="A6389" t="s">
        <v>119</v>
      </c>
      <c r="B6389" s="101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96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>
      <c r="A6390" t="s">
        <v>119</v>
      </c>
      <c r="B6390" s="101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96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>
      <c r="A6391" t="s">
        <v>119</v>
      </c>
      <c r="B6391" s="10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96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>
      <c r="A6392" t="s">
        <v>119</v>
      </c>
      <c r="B6392" s="101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96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>
      <c r="A6393" t="s">
        <v>119</v>
      </c>
      <c r="B6393" s="101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96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>
      <c r="A6394" t="s">
        <v>119</v>
      </c>
      <c r="B6394" s="101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96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>
      <c r="A6395" t="s">
        <v>119</v>
      </c>
      <c r="B6395" s="101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96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>
      <c r="A6396" t="s">
        <v>119</v>
      </c>
      <c r="B6396" s="101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96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>
      <c r="A6397" t="s">
        <v>119</v>
      </c>
      <c r="B6397" s="101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96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>
      <c r="A6398" t="s">
        <v>119</v>
      </c>
      <c r="B6398" s="101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96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>
      <c r="A6399" t="s">
        <v>119</v>
      </c>
      <c r="B6399" s="101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96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>
      <c r="A6400" t="s">
        <v>119</v>
      </c>
      <c r="B6400" s="101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96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>
      <c r="A6401" t="s">
        <v>119</v>
      </c>
      <c r="B6401" s="1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96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>
      <c r="A6402" t="s">
        <v>119</v>
      </c>
      <c r="B6402" s="101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96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>
      <c r="A6403" t="s">
        <v>119</v>
      </c>
      <c r="B6403" s="101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96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>
      <c r="A6404" t="s">
        <v>119</v>
      </c>
      <c r="B6404" s="101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96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>
      <c r="A6405" t="s">
        <v>119</v>
      </c>
      <c r="B6405" s="101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96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>
      <c r="A6406" t="s">
        <v>119</v>
      </c>
      <c r="B6406" s="101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96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>
      <c r="A6407" t="s">
        <v>119</v>
      </c>
      <c r="B6407" s="101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96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>
      <c r="A6408" t="s">
        <v>119</v>
      </c>
      <c r="B6408" s="101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96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>
      <c r="A6409" t="s">
        <v>119</v>
      </c>
      <c r="B6409" s="101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96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>
      <c r="A6410" t="s">
        <v>119</v>
      </c>
      <c r="B6410" s="101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96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>
      <c r="A6411" t="s">
        <v>119</v>
      </c>
      <c r="B6411" s="10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96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>
      <c r="A6412" t="s">
        <v>119</v>
      </c>
      <c r="B6412" s="101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96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>
      <c r="A6413" t="s">
        <v>119</v>
      </c>
      <c r="B6413" s="101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96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>
      <c r="A6414" t="s">
        <v>119</v>
      </c>
      <c r="B6414" s="101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96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>
      <c r="A6415" t="s">
        <v>119</v>
      </c>
      <c r="B6415" s="101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96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>
      <c r="A6416" t="s">
        <v>119</v>
      </c>
      <c r="B6416" s="101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96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>
      <c r="A6417" t="s">
        <v>119</v>
      </c>
      <c r="B6417" s="101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96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>
      <c r="A6418" t="s">
        <v>119</v>
      </c>
      <c r="B6418" s="101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96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>
      <c r="A6419" t="s">
        <v>119</v>
      </c>
      <c r="B6419" s="101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96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>
      <c r="A6420" t="s">
        <v>119</v>
      </c>
      <c r="B6420" s="101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96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>
      <c r="A6421" t="s">
        <v>119</v>
      </c>
      <c r="B6421" s="10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96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>
      <c r="A6422" t="s">
        <v>119</v>
      </c>
      <c r="B6422" s="101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96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>
      <c r="A6423" t="s">
        <v>119</v>
      </c>
      <c r="B6423" s="101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96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>
      <c r="A6424" t="s">
        <v>119</v>
      </c>
      <c r="B6424" s="101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96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>
      <c r="A6425" t="s">
        <v>119</v>
      </c>
      <c r="B6425" s="101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96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>
      <c r="A6426" t="s">
        <v>119</v>
      </c>
      <c r="B6426" s="101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96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>
      <c r="A6427" t="s">
        <v>119</v>
      </c>
      <c r="B6427" s="101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96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>
      <c r="A6428" t="s">
        <v>119</v>
      </c>
      <c r="B6428" s="101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96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>
      <c r="A6429" t="s">
        <v>119</v>
      </c>
      <c r="B6429" s="101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96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>
      <c r="A6430" t="s">
        <v>119</v>
      </c>
      <c r="B6430" s="101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96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>
      <c r="A6431" t="s">
        <v>119</v>
      </c>
      <c r="B6431" s="10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96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>
      <c r="A6432" t="s">
        <v>119</v>
      </c>
      <c r="B6432" s="101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96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>
      <c r="A6433" t="s">
        <v>119</v>
      </c>
      <c r="B6433" s="101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96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>
      <c r="A6434" t="s">
        <v>119</v>
      </c>
      <c r="B6434" s="101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96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>
      <c r="A6435" t="s">
        <v>119</v>
      </c>
      <c r="B6435" s="101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96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>
      <c r="A6436" t="s">
        <v>119</v>
      </c>
      <c r="B6436" s="101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96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>
      <c r="A6437" t="s">
        <v>119</v>
      </c>
      <c r="B6437" s="101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96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>
      <c r="A6438" t="s">
        <v>119</v>
      </c>
      <c r="B6438" s="101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96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>
      <c r="A6439" t="s">
        <v>119</v>
      </c>
      <c r="B6439" s="101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96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>
      <c r="A6440" t="s">
        <v>119</v>
      </c>
      <c r="B6440" s="101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96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>
      <c r="A6441" t="s">
        <v>119</v>
      </c>
      <c r="B6441" s="10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96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>
      <c r="A6442" t="s">
        <v>119</v>
      </c>
      <c r="B6442" s="101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96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>
      <c r="A6443" t="s">
        <v>119</v>
      </c>
      <c r="B6443" s="101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96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>
      <c r="A6444" t="s">
        <v>119</v>
      </c>
      <c r="B6444" s="101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96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>
      <c r="A6445" t="s">
        <v>119</v>
      </c>
      <c r="B6445" s="101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96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>
      <c r="A6446" t="s">
        <v>119</v>
      </c>
      <c r="B6446" s="101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96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>
      <c r="A6447" t="s">
        <v>119</v>
      </c>
      <c r="B6447" s="101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96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>
      <c r="A6448" t="s">
        <v>119</v>
      </c>
      <c r="B6448" s="101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96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>
      <c r="A6449" t="s">
        <v>119</v>
      </c>
      <c r="B6449" s="101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96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>
      <c r="A6450" t="s">
        <v>119</v>
      </c>
      <c r="B6450" s="101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96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>
      <c r="A6451" t="s">
        <v>119</v>
      </c>
      <c r="B6451" s="10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96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>
      <c r="A6452" t="s">
        <v>119</v>
      </c>
      <c r="B6452" s="101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96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>
      <c r="A6453" t="s">
        <v>119</v>
      </c>
      <c r="B6453" s="101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96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>
      <c r="A6454" t="s">
        <v>119</v>
      </c>
      <c r="B6454" s="101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96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>
      <c r="A6455" t="s">
        <v>119</v>
      </c>
      <c r="B6455" s="101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96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>
      <c r="A6456" t="s">
        <v>119</v>
      </c>
      <c r="B6456" s="101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96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>
      <c r="A6457" t="s">
        <v>119</v>
      </c>
      <c r="B6457" s="101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96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>
      <c r="A6458" t="s">
        <v>119</v>
      </c>
      <c r="B6458" s="101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96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>
      <c r="A6459" t="s">
        <v>119</v>
      </c>
      <c r="B6459" s="101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96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>
      <c r="A6460" t="s">
        <v>119</v>
      </c>
      <c r="B6460" s="101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96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>
      <c r="A6461" t="s">
        <v>119</v>
      </c>
      <c r="B6461" s="10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96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>
      <c r="A6462" t="s">
        <v>119</v>
      </c>
      <c r="B6462" s="101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96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>
      <c r="A6463" t="s">
        <v>119</v>
      </c>
      <c r="B6463" s="101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96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>
      <c r="A6464" t="s">
        <v>119</v>
      </c>
      <c r="B6464" s="101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96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>
      <c r="A6465" t="s">
        <v>119</v>
      </c>
      <c r="B6465" s="101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96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>
      <c r="A6466" t="s">
        <v>119</v>
      </c>
      <c r="B6466" s="101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96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>
      <c r="A6467" t="s">
        <v>119</v>
      </c>
      <c r="B6467" s="101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96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>
      <c r="A6468" t="s">
        <v>119</v>
      </c>
      <c r="B6468" s="101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96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>
      <c r="A6469" t="s">
        <v>119</v>
      </c>
      <c r="B6469" s="101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96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>
      <c r="A6470" t="s">
        <v>119</v>
      </c>
      <c r="B6470" s="101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96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>
      <c r="A6471" t="s">
        <v>119</v>
      </c>
      <c r="B6471" s="10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96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>
      <c r="A6472" t="s">
        <v>119</v>
      </c>
      <c r="B6472" s="101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96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>
      <c r="A6473" t="s">
        <v>119</v>
      </c>
      <c r="B6473" s="101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96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>
      <c r="A6474" t="s">
        <v>119</v>
      </c>
      <c r="B6474" s="101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96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>
      <c r="A6475" t="s">
        <v>119</v>
      </c>
      <c r="B6475" s="101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96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>
      <c r="A6476" t="s">
        <v>119</v>
      </c>
      <c r="B6476" s="101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96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>
      <c r="A6477" t="s">
        <v>119</v>
      </c>
      <c r="B6477" s="101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96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>
      <c r="A6478" t="s">
        <v>119</v>
      </c>
      <c r="B6478" s="101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96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>
      <c r="A6479" t="s">
        <v>119</v>
      </c>
      <c r="B6479" s="101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96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>
      <c r="A6480" t="s">
        <v>119</v>
      </c>
      <c r="B6480" s="101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96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>
      <c r="A6481" t="s">
        <v>119</v>
      </c>
      <c r="B6481" s="10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96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>
      <c r="A6482" t="s">
        <v>119</v>
      </c>
      <c r="B6482" s="101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96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>
      <c r="A6483" t="s">
        <v>119</v>
      </c>
      <c r="B6483" s="101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96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>
      <c r="A6484" t="s">
        <v>119</v>
      </c>
      <c r="B6484" s="101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96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>
      <c r="A6485" t="s">
        <v>119</v>
      </c>
      <c r="B6485" s="101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96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>
      <c r="A6486" t="s">
        <v>119</v>
      </c>
      <c r="B6486" s="101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96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>
      <c r="A6487" t="s">
        <v>119</v>
      </c>
      <c r="B6487" s="101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96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>
      <c r="A6488" t="s">
        <v>119</v>
      </c>
      <c r="B6488" s="101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96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>
      <c r="A6489" t="s">
        <v>119</v>
      </c>
      <c r="B6489" s="101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96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>
      <c r="A6490" t="s">
        <v>119</v>
      </c>
      <c r="B6490" s="101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96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>
      <c r="A6491" t="s">
        <v>119</v>
      </c>
      <c r="B6491" s="10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96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>
      <c r="A6492" t="s">
        <v>119</v>
      </c>
      <c r="B6492" s="101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96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>
      <c r="A6493" t="s">
        <v>119</v>
      </c>
      <c r="B6493" s="101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96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>
      <c r="A6494" t="s">
        <v>119</v>
      </c>
      <c r="B6494" s="101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96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>
      <c r="A6495" t="s">
        <v>119</v>
      </c>
      <c r="B6495" s="101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96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>
      <c r="A6496" t="s">
        <v>119</v>
      </c>
      <c r="B6496" s="101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96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>
      <c r="A6497" t="s">
        <v>119</v>
      </c>
      <c r="B6497" s="101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96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>
      <c r="A6498" t="s">
        <v>119</v>
      </c>
      <c r="B6498" s="101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96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>
      <c r="A6499" t="s">
        <v>119</v>
      </c>
      <c r="B6499" s="101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96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>
      <c r="A6500" t="s">
        <v>119</v>
      </c>
      <c r="B6500" s="101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96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>
      <c r="A6501" t="s">
        <v>119</v>
      </c>
      <c r="B6501" s="1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96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>
      <c r="A6502" t="s">
        <v>119</v>
      </c>
      <c r="B6502" s="101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96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>
      <c r="A6503" t="s">
        <v>119</v>
      </c>
      <c r="B6503" s="101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96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>
      <c r="A6504" t="s">
        <v>119</v>
      </c>
      <c r="B6504" s="101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96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>
      <c r="A6505" t="s">
        <v>119</v>
      </c>
      <c r="B6505" s="101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96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>
      <c r="A6506" t="s">
        <v>119</v>
      </c>
      <c r="B6506" s="101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96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>
      <c r="A6507" t="s">
        <v>119</v>
      </c>
      <c r="B6507" s="101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96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>
      <c r="A6508" t="s">
        <v>119</v>
      </c>
      <c r="B6508" s="101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96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>
      <c r="A6509" t="s">
        <v>119</v>
      </c>
      <c r="B6509" s="101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96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>
      <c r="A6510" t="s">
        <v>119</v>
      </c>
      <c r="B6510" s="101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96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>
      <c r="A6511" t="s">
        <v>119</v>
      </c>
      <c r="B6511" s="10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96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>
      <c r="A6512" t="s">
        <v>119</v>
      </c>
      <c r="B6512" s="101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96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>
      <c r="A6513" t="s">
        <v>119</v>
      </c>
      <c r="B6513" s="101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96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>
      <c r="A6514" t="s">
        <v>119</v>
      </c>
      <c r="B6514" s="101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96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>
      <c r="A6515" t="s">
        <v>119</v>
      </c>
      <c r="B6515" s="101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96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>
      <c r="A6516" t="s">
        <v>119</v>
      </c>
      <c r="B6516" s="101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96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>
      <c r="A6517" t="s">
        <v>119</v>
      </c>
      <c r="B6517" s="101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96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>
      <c r="A6518" t="s">
        <v>119</v>
      </c>
      <c r="B6518" s="101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96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>
      <c r="A6519" t="s">
        <v>119</v>
      </c>
      <c r="B6519" s="101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96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>
      <c r="A6520" t="s">
        <v>119</v>
      </c>
      <c r="B6520" s="101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96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>
      <c r="A6521" t="s">
        <v>119</v>
      </c>
      <c r="B6521" s="10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96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>
      <c r="A6522" t="s">
        <v>119</v>
      </c>
      <c r="B6522" s="101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96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>
      <c r="A6523" t="s">
        <v>119</v>
      </c>
      <c r="B6523" s="101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96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>
      <c r="A6524" t="s">
        <v>119</v>
      </c>
      <c r="B6524" s="101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96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>
      <c r="A6525" t="s">
        <v>119</v>
      </c>
      <c r="B6525" s="101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96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>
      <c r="A6526" t="s">
        <v>119</v>
      </c>
      <c r="B6526" s="101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96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>
      <c r="A6527" t="s">
        <v>119</v>
      </c>
      <c r="B6527" s="101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96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>
      <c r="A6528" t="s">
        <v>119</v>
      </c>
      <c r="B6528" s="101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96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>
      <c r="A6529" t="s">
        <v>119</v>
      </c>
      <c r="B6529" s="101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96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>
      <c r="A6530" t="s">
        <v>119</v>
      </c>
      <c r="B6530" s="101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96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>
      <c r="A6531" t="s">
        <v>119</v>
      </c>
      <c r="B6531" s="10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96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>
      <c r="A6532" t="s">
        <v>119</v>
      </c>
      <c r="B6532" s="101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96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>
      <c r="A6533" t="s">
        <v>119</v>
      </c>
      <c r="B6533" s="101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96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>
      <c r="A6534" t="s">
        <v>119</v>
      </c>
      <c r="B6534" s="101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96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>
      <c r="A6535" t="s">
        <v>119</v>
      </c>
      <c r="B6535" s="101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96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>
      <c r="A6536" t="s">
        <v>119</v>
      </c>
      <c r="B6536" s="101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96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>
      <c r="A6537" t="s">
        <v>119</v>
      </c>
      <c r="B6537" s="101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96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>
      <c r="A6538" t="s">
        <v>119</v>
      </c>
      <c r="B6538" s="101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96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>
      <c r="A6539" t="s">
        <v>119</v>
      </c>
      <c r="B6539" s="101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96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>
      <c r="A6540" t="s">
        <v>119</v>
      </c>
      <c r="B6540" s="101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96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>
      <c r="A6541" t="s">
        <v>119</v>
      </c>
      <c r="B6541" s="10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96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>
      <c r="A6542" t="s">
        <v>119</v>
      </c>
      <c r="B6542" s="101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96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>
      <c r="A6543" t="s">
        <v>119</v>
      </c>
      <c r="B6543" s="101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96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>
      <c r="A6544" t="s">
        <v>119</v>
      </c>
      <c r="B6544" s="101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96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>
      <c r="A6545" t="s">
        <v>119</v>
      </c>
      <c r="B6545" s="101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96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>
      <c r="A6546" t="s">
        <v>119</v>
      </c>
      <c r="B6546" s="101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96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>
      <c r="A6547" t="s">
        <v>119</v>
      </c>
      <c r="B6547" s="101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96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>
      <c r="A6548" t="s">
        <v>119</v>
      </c>
      <c r="B6548" s="101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96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>
      <c r="A6549" t="s">
        <v>119</v>
      </c>
      <c r="B6549" s="101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96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>
      <c r="A6550" t="s">
        <v>119</v>
      </c>
      <c r="B6550" s="101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96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>
      <c r="A6551" t="s">
        <v>119</v>
      </c>
      <c r="B6551" s="10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96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>
      <c r="A6552" t="s">
        <v>119</v>
      </c>
      <c r="B6552" s="101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96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>
      <c r="A6553" t="s">
        <v>119</v>
      </c>
      <c r="B6553" s="101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96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>
      <c r="A6554" t="s">
        <v>119</v>
      </c>
      <c r="B6554" s="101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96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>
      <c r="A6555" t="s">
        <v>119</v>
      </c>
      <c r="B6555" s="101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96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>
      <c r="A6556" t="s">
        <v>119</v>
      </c>
      <c r="B6556" s="101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96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>
      <c r="A6557" t="s">
        <v>119</v>
      </c>
      <c r="B6557" s="101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96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>
      <c r="A6558" t="s">
        <v>119</v>
      </c>
      <c r="B6558" s="101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96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>
      <c r="A6559" t="s">
        <v>119</v>
      </c>
      <c r="B6559" s="101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96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>
      <c r="A6560" t="s">
        <v>119</v>
      </c>
      <c r="B6560" s="101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96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>
      <c r="A6561" t="s">
        <v>119</v>
      </c>
      <c r="B6561" s="10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96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>
      <c r="A6562" t="s">
        <v>119</v>
      </c>
      <c r="B6562" s="101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96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>
      <c r="A6563" t="s">
        <v>119</v>
      </c>
      <c r="B6563" s="101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96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>
      <c r="A6564" t="s">
        <v>119</v>
      </c>
      <c r="B6564" s="101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96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>
      <c r="A6565" t="s">
        <v>119</v>
      </c>
      <c r="B6565" s="101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96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>
      <c r="A6566" t="s">
        <v>119</v>
      </c>
      <c r="B6566" s="101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96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>
      <c r="A6567" t="s">
        <v>119</v>
      </c>
      <c r="B6567" s="101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96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>
      <c r="A6568" t="s">
        <v>119</v>
      </c>
      <c r="B6568" s="101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96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>
      <c r="A6569" t="s">
        <v>119</v>
      </c>
      <c r="B6569" s="101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96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>
      <c r="A6570" t="s">
        <v>119</v>
      </c>
      <c r="B6570" s="101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96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>
      <c r="A6571" t="s">
        <v>119</v>
      </c>
      <c r="B6571" s="10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96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>
      <c r="A6572" t="s">
        <v>119</v>
      </c>
      <c r="B6572" s="101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96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>
      <c r="A6573" t="s">
        <v>119</v>
      </c>
      <c r="B6573" s="101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96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>
      <c r="A6574" t="s">
        <v>119</v>
      </c>
      <c r="B6574" s="101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96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>
      <c r="A6575" t="s">
        <v>119</v>
      </c>
      <c r="B6575" s="101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96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>
      <c r="A6576" t="s">
        <v>119</v>
      </c>
      <c r="B6576" s="101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96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>
      <c r="A6577" t="s">
        <v>119</v>
      </c>
      <c r="B6577" s="101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96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>
      <c r="A6578" t="s">
        <v>119</v>
      </c>
      <c r="B6578" s="101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96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>
      <c r="A6579" t="s">
        <v>119</v>
      </c>
      <c r="B6579" s="101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96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>
      <c r="A6580" t="s">
        <v>119</v>
      </c>
      <c r="B6580" s="101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96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>
      <c r="A6581" t="s">
        <v>119</v>
      </c>
      <c r="B6581" s="10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96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>
      <c r="A6582" t="s">
        <v>119</v>
      </c>
      <c r="B6582" s="101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96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>
      <c r="A6583" t="s">
        <v>119</v>
      </c>
      <c r="B6583" s="101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96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>
      <c r="A6584" t="s">
        <v>119</v>
      </c>
      <c r="B6584" s="101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96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>
      <c r="A6585" t="s">
        <v>119</v>
      </c>
      <c r="B6585" s="101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96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>
      <c r="A6586" t="s">
        <v>119</v>
      </c>
      <c r="B6586" s="101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96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>
      <c r="A6587" t="s">
        <v>119</v>
      </c>
      <c r="B6587" s="101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96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>
      <c r="A6588" t="s">
        <v>119</v>
      </c>
      <c r="B6588" s="101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96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>
      <c r="A6589" t="s">
        <v>119</v>
      </c>
      <c r="B6589" s="101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96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>
      <c r="A6590" t="s">
        <v>119</v>
      </c>
      <c r="B6590" s="101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96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>
      <c r="A6591" t="s">
        <v>119</v>
      </c>
      <c r="B6591" s="10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96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>
      <c r="A6592" t="s">
        <v>119</v>
      </c>
      <c r="B6592" s="101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96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>
      <c r="A6593" t="s">
        <v>119</v>
      </c>
      <c r="B6593" s="101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96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>
      <c r="A6594" t="s">
        <v>119</v>
      </c>
      <c r="B6594" s="101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96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>
      <c r="A6595" t="s">
        <v>119</v>
      </c>
      <c r="B6595" s="101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96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>
      <c r="A6596" t="s">
        <v>119</v>
      </c>
      <c r="B6596" s="101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96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>
      <c r="A6597" t="s">
        <v>119</v>
      </c>
      <c r="B6597" s="101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96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>
      <c r="A6598" t="s">
        <v>119</v>
      </c>
      <c r="B6598" s="101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96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>
      <c r="A6599" t="s">
        <v>119</v>
      </c>
      <c r="B6599" s="101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96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>
      <c r="A6600" t="s">
        <v>119</v>
      </c>
      <c r="B6600" s="101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96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>
      <c r="A6601" t="s">
        <v>119</v>
      </c>
      <c r="B6601" s="1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96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>
      <c r="A6602" t="s">
        <v>119</v>
      </c>
      <c r="B6602" s="101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96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>
      <c r="A6603" t="s">
        <v>119</v>
      </c>
      <c r="B6603" s="101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96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>
      <c r="A6604" t="s">
        <v>119</v>
      </c>
      <c r="B6604" s="101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96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>
      <c r="A6605" t="s">
        <v>119</v>
      </c>
      <c r="B6605" s="101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96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>
      <c r="A6606" t="s">
        <v>119</v>
      </c>
      <c r="B6606" s="101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96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>
      <c r="A6607" t="s">
        <v>119</v>
      </c>
      <c r="B6607" s="101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96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>
      <c r="A6608" t="s">
        <v>119</v>
      </c>
      <c r="B6608" s="101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96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>
      <c r="A6609" t="s">
        <v>119</v>
      </c>
      <c r="B6609" s="101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96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>
      <c r="A6610" t="s">
        <v>119</v>
      </c>
      <c r="B6610" s="101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96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>
      <c r="A6611" t="s">
        <v>119</v>
      </c>
      <c r="B6611" s="10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96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>
      <c r="A6612" t="s">
        <v>119</v>
      </c>
      <c r="B6612" s="101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96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>
      <c r="A6613" t="s">
        <v>119</v>
      </c>
      <c r="B6613" s="101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96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>
      <c r="A6614" t="s">
        <v>119</v>
      </c>
      <c r="B6614" s="101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96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>
      <c r="A6615" t="s">
        <v>119</v>
      </c>
      <c r="B6615" s="101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96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>
      <c r="A6616" t="s">
        <v>119</v>
      </c>
      <c r="B6616" s="101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96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>
      <c r="A6617" t="s">
        <v>119</v>
      </c>
      <c r="B6617" s="101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96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>
      <c r="A6618" t="s">
        <v>119</v>
      </c>
      <c r="B6618" s="101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96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>
      <c r="A6619" t="s">
        <v>119</v>
      </c>
      <c r="B6619" s="101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96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>
      <c r="A6620" t="s">
        <v>119</v>
      </c>
      <c r="B6620" s="101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96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>
      <c r="A6621" t="s">
        <v>119</v>
      </c>
      <c r="B6621" s="10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96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>
      <c r="A6622" t="s">
        <v>119</v>
      </c>
      <c r="B6622" s="101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96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>
      <c r="A6623" t="s">
        <v>119</v>
      </c>
      <c r="B6623" s="101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96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>
      <c r="A6624" t="s">
        <v>119</v>
      </c>
      <c r="B6624" s="101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96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>
      <c r="A6625" t="s">
        <v>119</v>
      </c>
      <c r="B6625" s="101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96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>
      <c r="A6626" t="s">
        <v>119</v>
      </c>
      <c r="B6626" s="101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96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>
      <c r="A6627" t="s">
        <v>119</v>
      </c>
      <c r="B6627" s="101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96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>
      <c r="A6628" t="s">
        <v>119</v>
      </c>
      <c r="B6628" s="101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96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>
      <c r="A6629" t="s">
        <v>119</v>
      </c>
      <c r="B6629" s="101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96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>
      <c r="A6630" t="s">
        <v>119</v>
      </c>
      <c r="B6630" s="101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96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>
      <c r="A6631" t="s">
        <v>119</v>
      </c>
      <c r="B6631" s="10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96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>
      <c r="A6632" t="s">
        <v>119</v>
      </c>
      <c r="B6632" s="101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96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>
      <c r="A6633" t="s">
        <v>119</v>
      </c>
      <c r="B6633" s="101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96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>
      <c r="A6634" t="s">
        <v>119</v>
      </c>
      <c r="B6634" s="101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96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>
      <c r="A6635" t="s">
        <v>119</v>
      </c>
      <c r="B6635" s="101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96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>
      <c r="A6636" t="s">
        <v>119</v>
      </c>
      <c r="B6636" s="101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96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>
      <c r="A6637" t="s">
        <v>119</v>
      </c>
      <c r="B6637" s="101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96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>
      <c r="A6638" t="s">
        <v>119</v>
      </c>
      <c r="B6638" s="101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96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>
      <c r="A6639" t="s">
        <v>119</v>
      </c>
      <c r="B6639" s="101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96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>
      <c r="A6640" t="s">
        <v>119</v>
      </c>
      <c r="B6640" s="101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96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>
      <c r="A6641" t="s">
        <v>119</v>
      </c>
      <c r="B6641" s="10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96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>
      <c r="A6642" t="s">
        <v>119</v>
      </c>
      <c r="B6642" s="101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96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>
      <c r="A6643" t="s">
        <v>119</v>
      </c>
      <c r="B6643" s="101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96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>
      <c r="A6644" t="s">
        <v>119</v>
      </c>
      <c r="B6644" s="101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96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>
      <c r="A6645" t="s">
        <v>119</v>
      </c>
      <c r="B6645" s="101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96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>
      <c r="A6646" t="s">
        <v>119</v>
      </c>
      <c r="B6646" s="101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96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>
      <c r="A6647" t="s">
        <v>119</v>
      </c>
      <c r="B6647" s="101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96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>
      <c r="A6648" t="s">
        <v>119</v>
      </c>
      <c r="B6648" s="101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96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>
      <c r="A6649" t="s">
        <v>119</v>
      </c>
      <c r="B6649" s="101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96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>
      <c r="A6650" t="s">
        <v>119</v>
      </c>
      <c r="B6650" s="101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96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>
      <c r="A6651" t="s">
        <v>119</v>
      </c>
      <c r="B6651" s="10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96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>
      <c r="A6652" t="s">
        <v>119</v>
      </c>
      <c r="B6652" s="101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96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>
      <c r="A6653" t="s">
        <v>119</v>
      </c>
      <c r="B6653" s="101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96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>
      <c r="A6654" t="s">
        <v>119</v>
      </c>
      <c r="B6654" s="101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96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>
      <c r="A6655" t="s">
        <v>119</v>
      </c>
      <c r="B6655" s="101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96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>
      <c r="A6656" t="s">
        <v>119</v>
      </c>
      <c r="B6656" s="101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96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>
      <c r="A6657" t="s">
        <v>119</v>
      </c>
      <c r="B6657" s="101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96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>
      <c r="A6658" t="s">
        <v>119</v>
      </c>
      <c r="B6658" s="101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96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>
      <c r="A6659" t="s">
        <v>119</v>
      </c>
      <c r="B6659" s="101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96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>
      <c r="A6660" t="s">
        <v>119</v>
      </c>
      <c r="B6660" s="101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96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>
      <c r="A6661" t="s">
        <v>119</v>
      </c>
      <c r="B6661" s="10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96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>
      <c r="A6662" t="s">
        <v>119</v>
      </c>
      <c r="B6662" s="101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96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>
      <c r="A6663" t="s">
        <v>119</v>
      </c>
      <c r="B6663" s="101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96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>
      <c r="A6664" t="s">
        <v>119</v>
      </c>
      <c r="B6664" s="101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96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>
      <c r="A6665" t="s">
        <v>119</v>
      </c>
      <c r="B6665" s="101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96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>
      <c r="A6666" t="s">
        <v>119</v>
      </c>
      <c r="B6666" s="101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96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>
      <c r="A6667" t="s">
        <v>119</v>
      </c>
      <c r="B6667" s="101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96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>
      <c r="A6668" t="s">
        <v>119</v>
      </c>
      <c r="B6668" s="101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96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>
      <c r="A6669" t="s">
        <v>119</v>
      </c>
      <c r="B6669" s="101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96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>
      <c r="A6670" t="s">
        <v>119</v>
      </c>
      <c r="B6670" s="101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96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>
      <c r="A6671" t="s">
        <v>119</v>
      </c>
      <c r="B6671" s="10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96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>
      <c r="A6672" t="s">
        <v>119</v>
      </c>
      <c r="B6672" s="101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96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>
      <c r="A6673" t="s">
        <v>119</v>
      </c>
      <c r="B6673" s="101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96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>
      <c r="A6674" t="s">
        <v>119</v>
      </c>
      <c r="B6674" s="101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96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>
      <c r="A6675" t="s">
        <v>119</v>
      </c>
      <c r="B6675" s="101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96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>
      <c r="A6676" t="s">
        <v>119</v>
      </c>
      <c r="B6676" s="101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96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>
      <c r="A6677" t="s">
        <v>119</v>
      </c>
      <c r="B6677" s="101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96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>
      <c r="A6678" t="s">
        <v>119</v>
      </c>
      <c r="B6678" s="101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96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>
      <c r="A6679" t="s">
        <v>119</v>
      </c>
      <c r="B6679" s="101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96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>
      <c r="A6680" t="s">
        <v>119</v>
      </c>
      <c r="B6680" s="101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96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>
      <c r="A6681" t="s">
        <v>119</v>
      </c>
      <c r="B6681" s="10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96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>
      <c r="A6682" t="s">
        <v>119</v>
      </c>
      <c r="B6682" s="101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96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>
      <c r="A6683" t="s">
        <v>119</v>
      </c>
      <c r="B6683" s="101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96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>
      <c r="A6684" t="s">
        <v>119</v>
      </c>
      <c r="B6684" s="101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96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>
      <c r="A6685" t="s">
        <v>119</v>
      </c>
      <c r="B6685" s="101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96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>
      <c r="A6686" t="s">
        <v>119</v>
      </c>
      <c r="B6686" s="101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96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>
      <c r="A6687" t="s">
        <v>119</v>
      </c>
      <c r="B6687" s="101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96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>
      <c r="A6688" t="s">
        <v>119</v>
      </c>
      <c r="B6688" s="101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96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>
      <c r="A6689" t="s">
        <v>119</v>
      </c>
      <c r="B6689" s="101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96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>
      <c r="A6690" t="s">
        <v>119</v>
      </c>
      <c r="B6690" s="101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96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>
      <c r="A6691" t="s">
        <v>119</v>
      </c>
      <c r="B6691" s="10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96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>
      <c r="A6692" t="s">
        <v>119</v>
      </c>
      <c r="B6692" s="101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96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>
      <c r="A6693" t="s">
        <v>119</v>
      </c>
      <c r="B6693" s="101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96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>
      <c r="A6694" t="s">
        <v>119</v>
      </c>
      <c r="B6694" s="101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96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>
      <c r="A6695" t="s">
        <v>119</v>
      </c>
      <c r="B6695" s="101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96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>
      <c r="A6696" t="s">
        <v>119</v>
      </c>
      <c r="B6696" s="101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96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>
      <c r="A6697" t="s">
        <v>119</v>
      </c>
      <c r="B6697" s="101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96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>
      <c r="A6698" t="s">
        <v>119</v>
      </c>
      <c r="B6698" s="101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96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>
      <c r="A6699" t="s">
        <v>119</v>
      </c>
      <c r="B6699" s="101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96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>
      <c r="A6700" t="s">
        <v>119</v>
      </c>
      <c r="B6700" s="101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96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>
      <c r="A6701" t="s">
        <v>119</v>
      </c>
      <c r="B6701" s="1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96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>
      <c r="A6702" t="s">
        <v>119</v>
      </c>
      <c r="B6702" s="101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96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>
      <c r="A6703" t="s">
        <v>119</v>
      </c>
      <c r="B6703" s="101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96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>
      <c r="A6704" t="s">
        <v>119</v>
      </c>
      <c r="B6704" s="101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96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>
      <c r="A6705" t="s">
        <v>119</v>
      </c>
      <c r="B6705" s="101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96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>
      <c r="A6706" t="s">
        <v>119</v>
      </c>
      <c r="B6706" s="101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96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>
      <c r="A6707" t="s">
        <v>119</v>
      </c>
      <c r="B6707" s="101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96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>
      <c r="A6708" t="s">
        <v>119</v>
      </c>
      <c r="B6708" s="101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96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>
      <c r="A6709" t="s">
        <v>119</v>
      </c>
      <c r="B6709" s="101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96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>
      <c r="A6710" t="s">
        <v>119</v>
      </c>
      <c r="B6710" s="101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96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>
      <c r="A6711" t="s">
        <v>119</v>
      </c>
      <c r="B6711" s="10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96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>
      <c r="A6712" t="s">
        <v>119</v>
      </c>
      <c r="B6712" s="101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96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>
      <c r="A6713" t="s">
        <v>119</v>
      </c>
      <c r="B6713" s="101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96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>
      <c r="A6714" t="s">
        <v>119</v>
      </c>
      <c r="B6714" s="101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96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>
      <c r="A6715" t="s">
        <v>119</v>
      </c>
      <c r="B6715" s="101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96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>
      <c r="A6716" t="s">
        <v>119</v>
      </c>
      <c r="B6716" s="101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96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>
      <c r="A6717" t="s">
        <v>119</v>
      </c>
      <c r="B6717" s="101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96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>
      <c r="A6718" t="s">
        <v>119</v>
      </c>
      <c r="B6718" s="101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96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>
      <c r="A6719" t="s">
        <v>119</v>
      </c>
      <c r="B6719" s="101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96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>
      <c r="A6720" t="s">
        <v>119</v>
      </c>
      <c r="B6720" s="101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96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>
      <c r="A6721" t="s">
        <v>119</v>
      </c>
      <c r="B6721" s="10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96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>
      <c r="A6722" t="s">
        <v>119</v>
      </c>
      <c r="B6722" s="101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96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>
      <c r="A6723" t="s">
        <v>119</v>
      </c>
      <c r="B6723" s="101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96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>
      <c r="A6724" t="s">
        <v>119</v>
      </c>
      <c r="B6724" s="101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96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>
      <c r="A6725" t="s">
        <v>119</v>
      </c>
      <c r="B6725" s="101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96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>
      <c r="A6726" t="s">
        <v>119</v>
      </c>
      <c r="B6726" s="101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96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>
      <c r="A6727" t="s">
        <v>119</v>
      </c>
      <c r="B6727" s="101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96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>
      <c r="A6728" t="s">
        <v>119</v>
      </c>
      <c r="B6728" s="101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96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>
      <c r="A6729" t="s">
        <v>119</v>
      </c>
      <c r="B6729" s="101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96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>
      <c r="A6730" t="s">
        <v>119</v>
      </c>
      <c r="B6730" s="101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96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>
      <c r="A6731" t="s">
        <v>119</v>
      </c>
      <c r="B6731" s="10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96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>
      <c r="A6732" t="s">
        <v>119</v>
      </c>
      <c r="B6732" s="101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96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>
      <c r="A6733" t="s">
        <v>119</v>
      </c>
      <c r="B6733" s="101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96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>
      <c r="A6734" t="s">
        <v>119</v>
      </c>
      <c r="B6734" s="101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96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>
      <c r="A6735" t="s">
        <v>119</v>
      </c>
      <c r="B6735" s="101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96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>
      <c r="A6736" t="s">
        <v>119</v>
      </c>
      <c r="B6736" s="101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96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>
      <c r="A6737" t="s">
        <v>119</v>
      </c>
      <c r="B6737" s="101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96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>
      <c r="A6738" t="s">
        <v>119</v>
      </c>
      <c r="B6738" s="101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96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>
      <c r="A6739" t="s">
        <v>119</v>
      </c>
      <c r="B6739" s="101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96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>
      <c r="A6740" t="s">
        <v>119</v>
      </c>
      <c r="B6740" s="101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96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>
      <c r="A6741" t="s">
        <v>119</v>
      </c>
      <c r="B6741" s="10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96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>
      <c r="A6742" t="s">
        <v>119</v>
      </c>
      <c r="B6742" s="101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96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>
      <c r="A6743" t="s">
        <v>119</v>
      </c>
      <c r="B6743" s="101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96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>
      <c r="A6744" t="s">
        <v>119</v>
      </c>
      <c r="B6744" s="101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96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>
      <c r="A6745" t="s">
        <v>119</v>
      </c>
      <c r="B6745" s="101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96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>
      <c r="A6746" t="s">
        <v>119</v>
      </c>
      <c r="B6746" s="101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96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>
      <c r="A6747" t="s">
        <v>119</v>
      </c>
      <c r="B6747" s="101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96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>
      <c r="A6748" t="s">
        <v>119</v>
      </c>
      <c r="B6748" s="101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96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>
      <c r="A6749" t="s">
        <v>119</v>
      </c>
      <c r="B6749" s="101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96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>
      <c r="A6750" t="s">
        <v>119</v>
      </c>
      <c r="B6750" s="101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96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>
      <c r="A6751" t="s">
        <v>119</v>
      </c>
      <c r="B6751" s="10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96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>
      <c r="A6752" t="s">
        <v>119</v>
      </c>
      <c r="B6752" s="101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96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>
      <c r="A6753" t="s">
        <v>119</v>
      </c>
      <c r="B6753" s="101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96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>
      <c r="A6754" t="s">
        <v>119</v>
      </c>
      <c r="B6754" s="101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96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>
      <c r="A6755" t="s">
        <v>119</v>
      </c>
      <c r="B6755" s="101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96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>
      <c r="A6756" t="s">
        <v>119</v>
      </c>
      <c r="B6756" s="101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96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>
      <c r="A6757" t="s">
        <v>119</v>
      </c>
      <c r="B6757" s="101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96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>
      <c r="A6758" t="s">
        <v>119</v>
      </c>
      <c r="B6758" s="101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96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>
      <c r="A6759" t="s">
        <v>119</v>
      </c>
      <c r="B6759" s="101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96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>
      <c r="A6760" t="s">
        <v>119</v>
      </c>
      <c r="B6760" s="101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96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>
      <c r="A6761" t="s">
        <v>119</v>
      </c>
      <c r="B6761" s="10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96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>
      <c r="A6762" t="s">
        <v>119</v>
      </c>
      <c r="B6762" s="101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96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>
      <c r="A6763" t="s">
        <v>119</v>
      </c>
      <c r="B6763" s="101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96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>
      <c r="A6764" t="s">
        <v>119</v>
      </c>
      <c r="B6764" s="101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96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>
      <c r="A6765" t="s">
        <v>119</v>
      </c>
      <c r="B6765" s="101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96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>
      <c r="A6766" t="s">
        <v>119</v>
      </c>
      <c r="B6766" s="101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96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>
      <c r="A6767" t="s">
        <v>119</v>
      </c>
      <c r="B6767" s="101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96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>
      <c r="A6768" t="s">
        <v>119</v>
      </c>
      <c r="B6768" s="101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96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>
      <c r="A6769" t="s">
        <v>119</v>
      </c>
      <c r="B6769" s="101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96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>
      <c r="A6770" t="s">
        <v>119</v>
      </c>
      <c r="B6770" s="101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96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>
      <c r="A6771" t="s">
        <v>119</v>
      </c>
      <c r="B6771" s="10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96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>
      <c r="A6772" t="s">
        <v>119</v>
      </c>
      <c r="B6772" s="101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96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>
      <c r="A6773" t="s">
        <v>119</v>
      </c>
      <c r="B6773" s="101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96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>
      <c r="A6774" t="s">
        <v>119</v>
      </c>
      <c r="B6774" s="101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96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>
      <c r="A6775" t="s">
        <v>119</v>
      </c>
      <c r="B6775" s="101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96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>
      <c r="A6776" t="s">
        <v>119</v>
      </c>
      <c r="B6776" s="101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96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>
      <c r="A6777" t="s">
        <v>119</v>
      </c>
      <c r="B6777" s="101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96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>
      <c r="A6778" t="s">
        <v>119</v>
      </c>
      <c r="B6778" s="101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96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>
      <c r="A6779" t="s">
        <v>119</v>
      </c>
      <c r="B6779" s="101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96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>
      <c r="A6780" t="s">
        <v>119</v>
      </c>
      <c r="B6780" s="101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96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>
      <c r="A6781" t="s">
        <v>119</v>
      </c>
      <c r="B6781" s="10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96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>
      <c r="A6782" t="s">
        <v>119</v>
      </c>
      <c r="B6782" s="101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96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>
      <c r="A6783" t="s">
        <v>119</v>
      </c>
      <c r="B6783" s="101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96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>
      <c r="A6784" t="s">
        <v>119</v>
      </c>
      <c r="B6784" s="101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96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>
      <c r="A6785" t="s">
        <v>119</v>
      </c>
      <c r="B6785" s="101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96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>
      <c r="A6786" t="s">
        <v>119</v>
      </c>
      <c r="B6786" s="101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96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>
      <c r="A6787" t="s">
        <v>119</v>
      </c>
      <c r="B6787" s="101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96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>
      <c r="A6788" t="s">
        <v>119</v>
      </c>
      <c r="B6788" s="101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96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>
      <c r="A6789" t="s">
        <v>119</v>
      </c>
      <c r="B6789" s="101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96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>
      <c r="A6790" t="s">
        <v>119</v>
      </c>
      <c r="B6790" s="101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96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>
      <c r="A6791" t="s">
        <v>119</v>
      </c>
      <c r="B6791" s="10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96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>
      <c r="A6792" t="s">
        <v>119</v>
      </c>
      <c r="B6792" s="101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96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>
      <c r="A6793" t="s">
        <v>119</v>
      </c>
      <c r="B6793" s="101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96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>
      <c r="A6794" t="s">
        <v>119</v>
      </c>
      <c r="B6794" s="101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96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>
      <c r="A6795" t="s">
        <v>119</v>
      </c>
      <c r="B6795" s="101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96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>
      <c r="A6796" t="s">
        <v>119</v>
      </c>
      <c r="B6796" s="101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96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>
      <c r="A6797" t="s">
        <v>119</v>
      </c>
      <c r="B6797" s="101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96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>
      <c r="A6798" t="s">
        <v>119</v>
      </c>
      <c r="B6798" s="101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96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>
      <c r="A6799" t="s">
        <v>119</v>
      </c>
      <c r="B6799" s="101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96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>
      <c r="A6800" t="s">
        <v>119</v>
      </c>
      <c r="B6800" s="101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96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>
      <c r="A6801" t="s">
        <v>119</v>
      </c>
      <c r="B6801" s="1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96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>
      <c r="A6802" t="s">
        <v>119</v>
      </c>
      <c r="B6802" s="101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96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>
      <c r="A6803" t="s">
        <v>119</v>
      </c>
      <c r="B6803" s="101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96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>
      <c r="A6804" t="s">
        <v>119</v>
      </c>
      <c r="B6804" s="101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96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>
      <c r="A6805" t="s">
        <v>119</v>
      </c>
      <c r="B6805" s="101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96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>
      <c r="A6806" t="s">
        <v>119</v>
      </c>
      <c r="B6806" s="101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96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>
      <c r="A6807" t="s">
        <v>119</v>
      </c>
      <c r="B6807" s="101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96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>
      <c r="A6808" t="s">
        <v>119</v>
      </c>
      <c r="B6808" s="101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96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>
      <c r="A6809" t="s">
        <v>119</v>
      </c>
      <c r="B6809" s="101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96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>
      <c r="A6810" t="s">
        <v>119</v>
      </c>
      <c r="B6810" s="101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96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>
      <c r="A6811" t="s">
        <v>119</v>
      </c>
      <c r="B6811" s="10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96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>
      <c r="A6812" t="s">
        <v>119</v>
      </c>
      <c r="B6812" s="101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96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>
      <c r="A6813" t="s">
        <v>119</v>
      </c>
      <c r="B6813" s="101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96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>
      <c r="A6814" t="s">
        <v>119</v>
      </c>
      <c r="B6814" s="101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96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>
      <c r="A6815" t="s">
        <v>119</v>
      </c>
      <c r="B6815" s="101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96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>
      <c r="A6816" t="s">
        <v>119</v>
      </c>
      <c r="B6816" s="101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96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>
      <c r="A6817" t="s">
        <v>119</v>
      </c>
      <c r="B6817" s="101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96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>
      <c r="A6818" t="s">
        <v>119</v>
      </c>
      <c r="B6818" s="101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96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>
      <c r="A6819" t="s">
        <v>119</v>
      </c>
      <c r="B6819" s="101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96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>
      <c r="A6820" t="s">
        <v>119</v>
      </c>
      <c r="B6820" s="101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96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>
      <c r="A6821" t="s">
        <v>119</v>
      </c>
      <c r="B6821" s="10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96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>
      <c r="A6822" t="s">
        <v>119</v>
      </c>
      <c r="B6822" s="101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96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>
      <c r="A6823" t="s">
        <v>119</v>
      </c>
      <c r="B6823" s="101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96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>
      <c r="A6824" t="s">
        <v>119</v>
      </c>
      <c r="B6824" s="101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96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>
      <c r="A6825" t="s">
        <v>119</v>
      </c>
      <c r="B6825" s="101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96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>
      <c r="A6826" t="s">
        <v>119</v>
      </c>
      <c r="B6826" s="101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96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>
      <c r="A6827" t="s">
        <v>119</v>
      </c>
      <c r="B6827" s="101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96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>
      <c r="A6828" t="s">
        <v>119</v>
      </c>
      <c r="B6828" s="101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96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>
      <c r="A6829" t="s">
        <v>119</v>
      </c>
      <c r="B6829" s="101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96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>
      <c r="A6830" t="s">
        <v>119</v>
      </c>
      <c r="B6830" s="101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96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>
      <c r="A6831" t="s">
        <v>119</v>
      </c>
      <c r="B6831" s="10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96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>
      <c r="A6832" t="s">
        <v>119</v>
      </c>
      <c r="B6832" s="101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96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>
      <c r="A6833" t="s">
        <v>119</v>
      </c>
      <c r="B6833" s="101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96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>
      <c r="A6834" t="s">
        <v>119</v>
      </c>
      <c r="B6834" s="101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96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>
      <c r="A6835" t="s">
        <v>119</v>
      </c>
      <c r="B6835" s="101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96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>
      <c r="A6836" t="s">
        <v>119</v>
      </c>
      <c r="B6836" s="101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96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>
      <c r="A6837" t="s">
        <v>119</v>
      </c>
      <c r="B6837" s="101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96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>
      <c r="A6838" t="s">
        <v>119</v>
      </c>
      <c r="B6838" s="101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96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>
      <c r="A6839" t="s">
        <v>119</v>
      </c>
      <c r="B6839" s="101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96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>
      <c r="A6840" t="s">
        <v>119</v>
      </c>
      <c r="B6840" s="101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96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>
      <c r="A6841" t="s">
        <v>119</v>
      </c>
      <c r="B6841" s="10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96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>
      <c r="A6842" t="s">
        <v>119</v>
      </c>
      <c r="B6842" s="101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96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>
      <c r="A6843" t="s">
        <v>119</v>
      </c>
      <c r="B6843" s="101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96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>
      <c r="A6844" t="s">
        <v>119</v>
      </c>
      <c r="B6844" s="101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96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>
      <c r="A6845" t="s">
        <v>119</v>
      </c>
      <c r="B6845" s="101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96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>
      <c r="A6846" t="s">
        <v>119</v>
      </c>
      <c r="B6846" s="101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96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>
      <c r="A6847" t="s">
        <v>119</v>
      </c>
      <c r="B6847" s="101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96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>
      <c r="A6848" t="s">
        <v>119</v>
      </c>
      <c r="B6848" s="101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96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>
      <c r="A6849" t="s">
        <v>119</v>
      </c>
      <c r="B6849" s="101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96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>
      <c r="A6850" t="s">
        <v>119</v>
      </c>
      <c r="B6850" s="101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96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>
      <c r="A6851" t="s">
        <v>119</v>
      </c>
      <c r="B6851" s="10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96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>
      <c r="A6852" t="s">
        <v>119</v>
      </c>
      <c r="B6852" s="101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96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>
      <c r="A6853" t="s">
        <v>119</v>
      </c>
      <c r="B6853" s="101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96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>
      <c r="A6854" t="s">
        <v>119</v>
      </c>
      <c r="B6854" s="101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96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>
      <c r="A6855" t="s">
        <v>119</v>
      </c>
      <c r="B6855" s="101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96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>
      <c r="A6856" t="s">
        <v>119</v>
      </c>
      <c r="B6856" s="101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96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>
      <c r="A6857" t="s">
        <v>119</v>
      </c>
      <c r="B6857" s="101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96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>
      <c r="A6858" t="s">
        <v>119</v>
      </c>
      <c r="B6858" s="101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96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>
      <c r="A6859" t="s">
        <v>120</v>
      </c>
      <c r="B6859" s="101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96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>
      <c r="A6860" t="s">
        <v>139</v>
      </c>
      <c r="B6860" s="101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96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>
      <c r="A6861" t="s">
        <v>139</v>
      </c>
      <c r="B6861" s="10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96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>
      <c r="A6862" t="s">
        <v>139</v>
      </c>
      <c r="B6862" s="101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96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>
      <c r="A6863" t="s">
        <v>139</v>
      </c>
      <c r="B6863" s="101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96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>
      <c r="A6864" t="s">
        <v>114</v>
      </c>
      <c r="B6864" s="101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96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>
      <c r="A6865" t="s">
        <v>115</v>
      </c>
      <c r="B6865" s="101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96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>
      <c r="A6866" t="s">
        <v>115</v>
      </c>
      <c r="B6866" s="101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96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>
      <c r="A6867" t="s">
        <v>116</v>
      </c>
      <c r="B6867" s="101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96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>
      <c r="A6868" t="s">
        <v>116</v>
      </c>
      <c r="B6868" s="101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96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>
      <c r="A6869" t="s">
        <v>116</v>
      </c>
      <c r="B6869" s="101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96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>
      <c r="A6870" t="s">
        <v>116</v>
      </c>
      <c r="B6870" s="101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96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>
      <c r="A6871" t="s">
        <v>117</v>
      </c>
      <c r="B6871" s="10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96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>
      <c r="A6872" t="s">
        <v>117</v>
      </c>
      <c r="B6872" s="101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96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>
      <c r="A6873" t="s">
        <v>117</v>
      </c>
      <c r="B6873" s="101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96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>
      <c r="A6874" t="s">
        <v>117</v>
      </c>
      <c r="B6874" s="101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96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>
      <c r="A6875" t="s">
        <v>122</v>
      </c>
      <c r="B6875" s="101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96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>
      <c r="A6876" t="s">
        <v>122</v>
      </c>
      <c r="B6876" s="101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96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>
      <c r="A6877" t="s">
        <v>123</v>
      </c>
      <c r="B6877" s="101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96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>
      <c r="A6878" t="s">
        <v>123</v>
      </c>
      <c r="B6878" s="101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96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>
      <c r="A6879" t="s">
        <v>124</v>
      </c>
      <c r="B6879" s="101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96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>
      <c r="A6880" t="s">
        <v>124</v>
      </c>
      <c r="B6880" s="101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96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>
      <c r="A6881" t="s">
        <v>125</v>
      </c>
      <c r="B6881" s="10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96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>
      <c r="A6882" t="s">
        <v>125</v>
      </c>
      <c r="B6882" s="101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96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>
      <c r="A6883" t="s">
        <v>125</v>
      </c>
      <c r="B6883" s="101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96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>
      <c r="A6884" t="s">
        <v>125</v>
      </c>
      <c r="B6884" s="101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96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>
      <c r="A6885" t="s">
        <v>125</v>
      </c>
      <c r="B6885" s="101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96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>
      <c r="A6886" t="s">
        <v>125</v>
      </c>
      <c r="B6886" s="101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96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>
      <c r="A6887" t="s">
        <v>125</v>
      </c>
      <c r="B6887" s="101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96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>
      <c r="A6888" t="s">
        <v>125</v>
      </c>
      <c r="B6888" s="101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96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>
      <c r="A6889" t="s">
        <v>125</v>
      </c>
      <c r="B6889" s="101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96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>
      <c r="A6890" t="s">
        <v>125</v>
      </c>
      <c r="B6890" s="101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96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>
      <c r="A6891" t="s">
        <v>125</v>
      </c>
      <c r="B6891" s="10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96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>
      <c r="A6892" t="s">
        <v>126</v>
      </c>
      <c r="B6892" s="101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96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>
      <c r="A6893" t="s">
        <v>126</v>
      </c>
      <c r="B6893" s="101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96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>
      <c r="A6894" t="s">
        <v>126</v>
      </c>
      <c r="B6894" s="101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96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>
      <c r="A6895" t="s">
        <v>126</v>
      </c>
      <c r="B6895" s="101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96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>
      <c r="A6896" t="s">
        <v>126</v>
      </c>
      <c r="B6896" s="101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96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>
      <c r="A6897" t="s">
        <v>126</v>
      </c>
      <c r="B6897" s="101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96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>
      <c r="A6898" t="s">
        <v>126</v>
      </c>
      <c r="B6898" s="101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96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>
      <c r="A6899" t="s">
        <v>126</v>
      </c>
      <c r="B6899" s="101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96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>
      <c r="A6900" t="s">
        <v>126</v>
      </c>
      <c r="B6900" s="101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96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>
      <c r="A6901" t="s">
        <v>126</v>
      </c>
      <c r="B6901" s="1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96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>
      <c r="A6902" t="s">
        <v>126</v>
      </c>
      <c r="B6902" s="101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96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>
      <c r="A6903" t="s">
        <v>126</v>
      </c>
      <c r="B6903" s="101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96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>
      <c r="A6904" t="s">
        <v>126</v>
      </c>
      <c r="B6904" s="101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96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>
      <c r="A6905" t="s">
        <v>126</v>
      </c>
      <c r="B6905" s="101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96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>
      <c r="A6906" t="s">
        <v>126</v>
      </c>
      <c r="B6906" s="101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96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>
      <c r="A6907" t="s">
        <v>126</v>
      </c>
      <c r="B6907" s="101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96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>
      <c r="A6908" t="s">
        <v>126</v>
      </c>
      <c r="B6908" s="101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96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>
      <c r="A6909" t="s">
        <v>127</v>
      </c>
      <c r="B6909" s="101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96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>
      <c r="A6910" t="s">
        <v>127</v>
      </c>
      <c r="B6910" s="101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96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>
      <c r="A6911" t="s">
        <v>127</v>
      </c>
      <c r="B6911" s="10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96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>
      <c r="A6912" t="s">
        <v>127</v>
      </c>
      <c r="B6912" s="101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96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>
      <c r="A6913" t="s">
        <v>127</v>
      </c>
      <c r="B6913" s="101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96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>
      <c r="A6914" t="s">
        <v>127</v>
      </c>
      <c r="B6914" s="101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96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>
      <c r="A6915" t="s">
        <v>127</v>
      </c>
      <c r="B6915" s="101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96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>
      <c r="A6916" t="s">
        <v>127</v>
      </c>
      <c r="B6916" s="101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96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>
      <c r="A6917" t="s">
        <v>127</v>
      </c>
      <c r="B6917" s="101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96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>
      <c r="A6918" t="s">
        <v>127</v>
      </c>
      <c r="B6918" s="101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96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>
      <c r="A6919" t="s">
        <v>127</v>
      </c>
      <c r="B6919" s="101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96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>
      <c r="A6920" t="s">
        <v>127</v>
      </c>
      <c r="B6920" s="101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96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>
      <c r="A6921" t="s">
        <v>127</v>
      </c>
      <c r="B6921" s="10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96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>
      <c r="A6922" t="s">
        <v>127</v>
      </c>
      <c r="B6922" s="101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96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>
      <c r="A6923" t="s">
        <v>127</v>
      </c>
      <c r="B6923" s="101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96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>
      <c r="A6924" t="s">
        <v>127</v>
      </c>
      <c r="B6924" s="101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96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>
      <c r="A6925" t="s">
        <v>127</v>
      </c>
      <c r="B6925" s="101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96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>
      <c r="A6926" t="s">
        <v>127</v>
      </c>
      <c r="B6926" s="101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96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>
      <c r="A6927" t="s">
        <v>127</v>
      </c>
      <c r="B6927" s="101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96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>
      <c r="A6928" t="s">
        <v>127</v>
      </c>
      <c r="B6928" s="101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96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>
      <c r="A6929" t="s">
        <v>127</v>
      </c>
      <c r="B6929" s="101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96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>
      <c r="A6930" t="s">
        <v>127</v>
      </c>
      <c r="B6930" s="101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96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>
      <c r="A6931" t="s">
        <v>127</v>
      </c>
      <c r="B6931" s="10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96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>
      <c r="A6932" t="s">
        <v>127</v>
      </c>
      <c r="B6932" s="101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96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>
      <c r="A6933" t="s">
        <v>140</v>
      </c>
      <c r="B6933" s="101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96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>
      <c r="A6934" t="s">
        <v>140</v>
      </c>
      <c r="B6934" s="101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96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>
      <c r="A6935" t="s">
        <v>140</v>
      </c>
      <c r="B6935" s="101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96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>
      <c r="A6936" t="s">
        <v>140</v>
      </c>
      <c r="B6936" s="101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96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>
      <c r="A6937" t="s">
        <v>140</v>
      </c>
      <c r="B6937" s="101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96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>
      <c r="A6938" t="s">
        <v>140</v>
      </c>
      <c r="B6938" s="101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96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>
      <c r="A6939" t="s">
        <v>140</v>
      </c>
      <c r="B6939" s="101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96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>
      <c r="A6940" t="s">
        <v>140</v>
      </c>
      <c r="B6940" s="101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96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>
      <c r="A6941" t="s">
        <v>140</v>
      </c>
      <c r="B6941" s="10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96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>
      <c r="A6942" t="s">
        <v>140</v>
      </c>
      <c r="B6942" s="101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96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>
      <c r="A6943" t="s">
        <v>140</v>
      </c>
      <c r="B6943" s="101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96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>
      <c r="A6944" t="s">
        <v>140</v>
      </c>
      <c r="B6944" s="101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96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>
      <c r="A6945" t="s">
        <v>140</v>
      </c>
      <c r="B6945" s="101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96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>
      <c r="A6946" t="s">
        <v>140</v>
      </c>
      <c r="B6946" s="101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96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>
      <c r="A6947" t="s">
        <v>140</v>
      </c>
      <c r="B6947" s="101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96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>
      <c r="A6948" t="s">
        <v>140</v>
      </c>
      <c r="B6948" s="101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96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>
      <c r="A6949" t="s">
        <v>140</v>
      </c>
      <c r="B6949" s="101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96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>
      <c r="A6950" t="s">
        <v>140</v>
      </c>
      <c r="B6950" s="101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96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>
      <c r="A6951" t="s">
        <v>140</v>
      </c>
      <c r="B6951" s="10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96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>
      <c r="A6952" t="s">
        <v>140</v>
      </c>
      <c r="B6952" s="101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96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>
      <c r="A6953" t="s">
        <v>140</v>
      </c>
      <c r="B6953" s="101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96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>
      <c r="A6954" t="s">
        <v>140</v>
      </c>
      <c r="B6954" s="101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96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>
      <c r="A6955" t="s">
        <v>140</v>
      </c>
      <c r="B6955" s="101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96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>
      <c r="A6956" t="s">
        <v>140</v>
      </c>
      <c r="B6956" s="101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96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>
      <c r="A6957" t="s">
        <v>140</v>
      </c>
      <c r="B6957" s="101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96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>
      <c r="A6958" t="s">
        <v>140</v>
      </c>
      <c r="B6958" s="101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96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>
      <c r="A6959" t="s">
        <v>140</v>
      </c>
      <c r="B6959" s="101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96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>
      <c r="A6960" t="s">
        <v>140</v>
      </c>
      <c r="B6960" s="101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96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>
      <c r="A6961" t="s">
        <v>140</v>
      </c>
      <c r="B6961" s="10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96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>
      <c r="A6962" t="s">
        <v>140</v>
      </c>
      <c r="B6962" s="101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96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>
      <c r="A6963" t="s">
        <v>140</v>
      </c>
      <c r="B6963" s="101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96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>
      <c r="A6964" t="s">
        <v>140</v>
      </c>
      <c r="B6964" s="101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96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>
      <c r="A6965" t="s">
        <v>140</v>
      </c>
      <c r="B6965" s="101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96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>
      <c r="A6966" t="s">
        <v>140</v>
      </c>
      <c r="B6966" s="101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96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>
      <c r="A6967" t="s">
        <v>140</v>
      </c>
      <c r="B6967" s="101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96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>
      <c r="A6968" t="s">
        <v>141</v>
      </c>
      <c r="B6968" s="101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96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>
      <c r="A6969" t="s">
        <v>157</v>
      </c>
      <c r="B6969" s="101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96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>
      <c r="A6970" t="s">
        <v>157</v>
      </c>
      <c r="B6970" s="101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96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>
      <c r="A6971" t="s">
        <v>157</v>
      </c>
      <c r="B6971" s="10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96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>
      <c r="A6972" t="s">
        <v>157</v>
      </c>
      <c r="B6972" s="101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96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>
      <c r="A6973" t="s">
        <v>157</v>
      </c>
      <c r="B6973" s="101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96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>
      <c r="A6974" t="s">
        <v>157</v>
      </c>
      <c r="B6974" s="101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96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>
      <c r="A6975" t="s">
        <v>157</v>
      </c>
      <c r="B6975" s="101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96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>
      <c r="A6976" t="s">
        <v>157</v>
      </c>
      <c r="B6976" s="101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96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>
      <c r="A6977" t="s">
        <v>157</v>
      </c>
      <c r="B6977" s="101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96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>
      <c r="A6978" t="s">
        <v>128</v>
      </c>
      <c r="B6978" s="101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96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>
      <c r="A6979" t="s">
        <v>128</v>
      </c>
      <c r="B6979" s="101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96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>
      <c r="A6980" t="s">
        <v>128</v>
      </c>
      <c r="B6980" s="101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96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>
      <c r="A6981" t="s">
        <v>128</v>
      </c>
      <c r="B6981" s="10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96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>
      <c r="A6982" t="s">
        <v>129</v>
      </c>
      <c r="B6982" s="101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96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>
      <c r="A6983" t="s">
        <v>129</v>
      </c>
      <c r="B6983" s="101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96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>
      <c r="A6984" t="s">
        <v>129</v>
      </c>
      <c r="B6984" s="101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96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>
      <c r="A6985" t="s">
        <v>129</v>
      </c>
      <c r="B6985" s="101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96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>
      <c r="A6986" t="s">
        <v>129</v>
      </c>
      <c r="B6986" s="101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96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>
      <c r="A6987" t="s">
        <v>129</v>
      </c>
      <c r="B6987" s="101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96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>
      <c r="A6988" t="s">
        <v>129</v>
      </c>
      <c r="B6988" s="101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96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>
      <c r="A6989" t="s">
        <v>129</v>
      </c>
      <c r="B6989" s="101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96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>
      <c r="A6990" t="s">
        <v>151</v>
      </c>
      <c r="B6990" s="101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96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>
      <c r="A6991" t="s">
        <v>151</v>
      </c>
      <c r="B6991" s="10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96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>
      <c r="A6992" t="s">
        <v>151</v>
      </c>
      <c r="B6992" s="101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96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>
      <c r="A6993" t="s">
        <v>151</v>
      </c>
      <c r="B6993" s="101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96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>
      <c r="A6994" t="s">
        <v>151</v>
      </c>
      <c r="B6994" s="101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96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>
      <c r="A6995" t="s">
        <v>151</v>
      </c>
      <c r="B6995" s="101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96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>
      <c r="A6996" t="s">
        <v>151</v>
      </c>
      <c r="B6996" s="101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96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>
      <c r="A6997" t="s">
        <v>151</v>
      </c>
      <c r="B6997" s="101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96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>
      <c r="A6998" t="s">
        <v>151</v>
      </c>
      <c r="B6998" s="101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96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>
      <c r="A6999" t="s">
        <v>151</v>
      </c>
      <c r="B6999" s="101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96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>
      <c r="A7000" t="s">
        <v>151</v>
      </c>
      <c r="B7000" s="101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96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>
      <c r="A7001" t="s">
        <v>151</v>
      </c>
      <c r="B7001" s="1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96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>
      <c r="A7002" t="s">
        <v>151</v>
      </c>
      <c r="B7002" s="101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96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>
      <c r="A7003" t="s">
        <v>151</v>
      </c>
      <c r="B7003" s="101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96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>
      <c r="A7004" t="s">
        <v>151</v>
      </c>
      <c r="B7004" s="101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96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>
      <c r="A7005" t="s">
        <v>151</v>
      </c>
      <c r="B7005" s="101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96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>
      <c r="A7006" t="s">
        <v>151</v>
      </c>
      <c r="B7006" s="101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96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>
      <c r="A7007" t="s">
        <v>151</v>
      </c>
      <c r="B7007" s="101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96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>
      <c r="A7008" t="s">
        <v>151</v>
      </c>
      <c r="B7008" s="101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96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>
      <c r="A7009" t="s">
        <v>151</v>
      </c>
      <c r="B7009" s="101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96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>
      <c r="A7010" t="s">
        <v>151</v>
      </c>
      <c r="B7010" s="101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96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>
      <c r="A7011" t="s">
        <v>151</v>
      </c>
      <c r="B7011" s="10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96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>
      <c r="A7012" t="s">
        <v>151</v>
      </c>
      <c r="B7012" s="101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96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>
      <c r="A7013" t="s">
        <v>151</v>
      </c>
      <c r="B7013" s="101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96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>
      <c r="A7014" t="s">
        <v>151</v>
      </c>
      <c r="B7014" s="101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96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>
      <c r="A7015" t="s">
        <v>151</v>
      </c>
      <c r="B7015" s="101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96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>
      <c r="A7016" t="s">
        <v>151</v>
      </c>
      <c r="B7016" s="101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96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>
      <c r="A7017" t="s">
        <v>151</v>
      </c>
      <c r="B7017" s="101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96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>
      <c r="A7018" t="s">
        <v>151</v>
      </c>
      <c r="B7018" s="101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96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>
      <c r="A7019" t="s">
        <v>151</v>
      </c>
      <c r="B7019" s="101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96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>
      <c r="A7020" t="s">
        <v>151</v>
      </c>
      <c r="B7020" s="101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96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>
      <c r="A7021" t="s">
        <v>151</v>
      </c>
      <c r="B7021" s="10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96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>
      <c r="A7022" t="s">
        <v>151</v>
      </c>
      <c r="B7022" s="101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96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>
      <c r="A7023" t="s">
        <v>151</v>
      </c>
      <c r="B7023" s="101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96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>
      <c r="A7024" t="s">
        <v>151</v>
      </c>
      <c r="B7024" s="101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96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>
      <c r="A7025" t="s">
        <v>151</v>
      </c>
      <c r="B7025" s="101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96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>
      <c r="A7026" t="s">
        <v>151</v>
      </c>
      <c r="B7026" s="101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96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>
      <c r="A7027" t="s">
        <v>151</v>
      </c>
      <c r="B7027" s="101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96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>
      <c r="A7028" t="s">
        <v>151</v>
      </c>
      <c r="B7028" s="101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96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>
      <c r="A7029" t="s">
        <v>151</v>
      </c>
      <c r="B7029" s="101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96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>
      <c r="A7030" t="s">
        <v>151</v>
      </c>
      <c r="B7030" s="101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96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>
      <c r="A7031" t="s">
        <v>151</v>
      </c>
      <c r="B7031" s="10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96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>
      <c r="A7032" t="s">
        <v>151</v>
      </c>
      <c r="B7032" s="101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96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>
      <c r="A7033" t="s">
        <v>151</v>
      </c>
      <c r="B7033" s="101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96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>
      <c r="A7034" t="s">
        <v>151</v>
      </c>
      <c r="B7034" s="101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96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>
      <c r="A7035" t="s">
        <v>151</v>
      </c>
      <c r="B7035" s="101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96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>
      <c r="A7036" t="s">
        <v>151</v>
      </c>
      <c r="B7036" s="101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96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>
      <c r="A7037" t="s">
        <v>151</v>
      </c>
      <c r="B7037" s="101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96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>
      <c r="A7038" t="s">
        <v>151</v>
      </c>
      <c r="B7038" s="101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96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>
      <c r="A7039" t="s">
        <v>151</v>
      </c>
      <c r="B7039" s="101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96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>
      <c r="A7040" t="s">
        <v>151</v>
      </c>
      <c r="B7040" s="101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96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>
      <c r="A7041" t="s">
        <v>151</v>
      </c>
      <c r="B7041" s="10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96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>
      <c r="A7042" t="s">
        <v>151</v>
      </c>
      <c r="B7042" s="101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96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>
      <c r="A7043" t="s">
        <v>151</v>
      </c>
      <c r="B7043" s="101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96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>
      <c r="A7044" t="s">
        <v>151</v>
      </c>
      <c r="B7044" s="101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96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>
      <c r="A7045" t="s">
        <v>151</v>
      </c>
      <c r="B7045" s="101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96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>
      <c r="A7046" t="s">
        <v>151</v>
      </c>
      <c r="B7046" s="101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96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>
      <c r="A7047" t="s">
        <v>151</v>
      </c>
      <c r="B7047" s="101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96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>
      <c r="A7048" t="s">
        <v>151</v>
      </c>
      <c r="B7048" s="101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96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>
      <c r="A7049" t="s">
        <v>151</v>
      </c>
      <c r="B7049" s="101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96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>
      <c r="A7050" t="s">
        <v>151</v>
      </c>
      <c r="B7050" s="101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96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>
      <c r="A7051" t="s">
        <v>151</v>
      </c>
      <c r="B7051" s="10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96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>
      <c r="A7052" t="s">
        <v>151</v>
      </c>
      <c r="B7052" s="101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96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>
      <c r="A7053" t="s">
        <v>151</v>
      </c>
      <c r="B7053" s="101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96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>
      <c r="A7054" t="s">
        <v>151</v>
      </c>
      <c r="B7054" s="101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96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>
      <c r="A7055" t="s">
        <v>151</v>
      </c>
      <c r="B7055" s="101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96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>
      <c r="A7056" t="s">
        <v>151</v>
      </c>
      <c r="B7056" s="101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96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>
      <c r="A7057" t="s">
        <v>151</v>
      </c>
      <c r="B7057" s="101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96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>
      <c r="A7058" t="s">
        <v>151</v>
      </c>
      <c r="B7058" s="101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96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>
      <c r="A7059" t="s">
        <v>151</v>
      </c>
      <c r="B7059" s="101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96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>
      <c r="A7060" t="s">
        <v>151</v>
      </c>
      <c r="B7060" s="101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96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>
      <c r="A7061" t="s">
        <v>151</v>
      </c>
      <c r="B7061" s="10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96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>
      <c r="A7062" t="s">
        <v>151</v>
      </c>
      <c r="B7062" s="101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96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>
      <c r="A7063" t="s">
        <v>151</v>
      </c>
      <c r="B7063" s="101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96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>
      <c r="A7064" t="s">
        <v>151</v>
      </c>
      <c r="B7064" s="101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96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>
      <c r="A7065" t="s">
        <v>151</v>
      </c>
      <c r="B7065" s="101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96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>
      <c r="A7066" t="s">
        <v>151</v>
      </c>
      <c r="B7066" s="101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96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>
      <c r="A7067" t="s">
        <v>151</v>
      </c>
      <c r="B7067" s="101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96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>
      <c r="A7068" t="s">
        <v>151</v>
      </c>
      <c r="B7068" s="101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96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>
      <c r="A7069" t="s">
        <v>151</v>
      </c>
      <c r="B7069" s="101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96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>
      <c r="A7070" t="s">
        <v>151</v>
      </c>
      <c r="B7070" s="101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96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>
      <c r="A7071" t="s">
        <v>151</v>
      </c>
      <c r="B7071" s="10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96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>
      <c r="A7072" t="s">
        <v>151</v>
      </c>
      <c r="B7072" s="101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96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>
      <c r="A7073" t="s">
        <v>151</v>
      </c>
      <c r="B7073" s="101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96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>
      <c r="A7074" t="s">
        <v>151</v>
      </c>
      <c r="B7074" s="101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96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>
      <c r="A7075" t="s">
        <v>151</v>
      </c>
      <c r="B7075" s="101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96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>
      <c r="A7076" t="s">
        <v>151</v>
      </c>
      <c r="B7076" s="101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96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>
      <c r="A7077" t="s">
        <v>151</v>
      </c>
      <c r="B7077" s="101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96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>
      <c r="A7078" t="s">
        <v>151</v>
      </c>
      <c r="B7078" s="101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96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>
      <c r="A7079" t="s">
        <v>151</v>
      </c>
      <c r="B7079" s="101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96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>
      <c r="A7080" t="s">
        <v>151</v>
      </c>
      <c r="B7080" s="101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96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>
      <c r="A7081" t="s">
        <v>151</v>
      </c>
      <c r="B7081" s="10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96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>
      <c r="A7082" t="s">
        <v>151</v>
      </c>
      <c r="B7082" s="101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96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>
      <c r="A7083" t="s">
        <v>151</v>
      </c>
      <c r="B7083" s="101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96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>
      <c r="A7084" t="s">
        <v>151</v>
      </c>
      <c r="B7084" s="101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96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>
      <c r="A7085" t="s">
        <v>151</v>
      </c>
      <c r="B7085" s="101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96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>
      <c r="A7086" t="s">
        <v>151</v>
      </c>
      <c r="B7086" s="101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96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>
      <c r="A7087" t="s">
        <v>151</v>
      </c>
      <c r="B7087" s="101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96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>
      <c r="A7088" t="s">
        <v>151</v>
      </c>
      <c r="B7088" s="101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96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>
      <c r="A7089" t="s">
        <v>151</v>
      </c>
      <c r="B7089" s="101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96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>
      <c r="A7090" t="s">
        <v>151</v>
      </c>
      <c r="B7090" s="101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96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>
      <c r="A7091" t="s">
        <v>151</v>
      </c>
      <c r="B7091" s="10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96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>
      <c r="A7092" t="s">
        <v>151</v>
      </c>
      <c r="B7092" s="101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96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>
      <c r="A7093" t="s">
        <v>151</v>
      </c>
      <c r="B7093" s="101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96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>
      <c r="A7094" t="s">
        <v>151</v>
      </c>
      <c r="B7094" s="101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96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>
      <c r="A7095" t="s">
        <v>151</v>
      </c>
      <c r="B7095" s="101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96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>
      <c r="A7096" t="s">
        <v>151</v>
      </c>
      <c r="B7096" s="101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96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>
      <c r="A7097" t="s">
        <v>151</v>
      </c>
      <c r="B7097" s="101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96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>
      <c r="A7098" t="s">
        <v>151</v>
      </c>
      <c r="B7098" s="101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96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>
      <c r="A7099" t="s">
        <v>151</v>
      </c>
      <c r="B7099" s="101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96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>
      <c r="A7100" t="s">
        <v>151</v>
      </c>
      <c r="B7100" s="101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96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>
      <c r="A7101" t="s">
        <v>151</v>
      </c>
      <c r="B7101" s="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96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>
      <c r="A7102" t="s">
        <v>151</v>
      </c>
      <c r="B7102" s="101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96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>
      <c r="A7103" t="s">
        <v>151</v>
      </c>
      <c r="B7103" s="101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96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>
      <c r="A7104" t="s">
        <v>151</v>
      </c>
      <c r="B7104" s="101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96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>
      <c r="A7105" t="s">
        <v>151</v>
      </c>
      <c r="B7105" s="101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96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>
      <c r="A7106" t="s">
        <v>151</v>
      </c>
      <c r="B7106" s="101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96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>
      <c r="A7107" t="s">
        <v>151</v>
      </c>
      <c r="B7107" s="101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96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>
      <c r="A7108" t="s">
        <v>151</v>
      </c>
      <c r="B7108" s="101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96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>
      <c r="A7109" t="s">
        <v>151</v>
      </c>
      <c r="B7109" s="101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96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>
      <c r="A7110" t="s">
        <v>151</v>
      </c>
      <c r="B7110" s="101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96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>
      <c r="A7111" t="s">
        <v>151</v>
      </c>
      <c r="B7111" s="10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96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>
      <c r="A7112" t="s">
        <v>151</v>
      </c>
      <c r="B7112" s="101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96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>
      <c r="A7113" t="s">
        <v>151</v>
      </c>
      <c r="B7113" s="101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96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>
      <c r="A7114" t="s">
        <v>151</v>
      </c>
      <c r="B7114" s="101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96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>
      <c r="A7115" t="s">
        <v>151</v>
      </c>
      <c r="B7115" s="101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96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>
      <c r="A7116" t="s">
        <v>151</v>
      </c>
      <c r="B7116" s="101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96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>
      <c r="A7117" t="s">
        <v>151</v>
      </c>
      <c r="B7117" s="101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96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>
      <c r="A7118" t="s">
        <v>151</v>
      </c>
      <c r="B7118" s="101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96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>
      <c r="A7119" t="s">
        <v>151</v>
      </c>
      <c r="B7119" s="101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96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>
      <c r="A7120" t="s">
        <v>151</v>
      </c>
      <c r="B7120" s="101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96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>
      <c r="A7121" t="s">
        <v>151</v>
      </c>
      <c r="B7121" s="10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96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>
      <c r="A7122" t="s">
        <v>151</v>
      </c>
      <c r="B7122" s="101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96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>
      <c r="A7123" t="s">
        <v>151</v>
      </c>
      <c r="B7123" s="101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96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>
      <c r="A7124" t="s">
        <v>151</v>
      </c>
      <c r="B7124" s="101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96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>
      <c r="A7125" t="s">
        <v>151</v>
      </c>
      <c r="B7125" s="101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96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>
      <c r="A7126" t="s">
        <v>151</v>
      </c>
      <c r="B7126" s="101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96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>
      <c r="A7127" t="s">
        <v>151</v>
      </c>
      <c r="B7127" s="101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96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>
      <c r="A7128" t="s">
        <v>151</v>
      </c>
      <c r="B7128" s="101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96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>
      <c r="A7129" t="s">
        <v>151</v>
      </c>
      <c r="B7129" s="101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96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>
      <c r="A7130" t="s">
        <v>151</v>
      </c>
      <c r="B7130" s="101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96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>
      <c r="A7131" t="s">
        <v>151</v>
      </c>
      <c r="B7131" s="10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96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>
      <c r="A7132" t="s">
        <v>151</v>
      </c>
      <c r="B7132" s="101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96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>
      <c r="A7133" t="s">
        <v>151</v>
      </c>
      <c r="B7133" s="101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96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>
      <c r="A7134" t="s">
        <v>151</v>
      </c>
      <c r="B7134" s="101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96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>
      <c r="A7135" t="s">
        <v>151</v>
      </c>
      <c r="B7135" s="101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96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>
      <c r="A7136" t="s">
        <v>151</v>
      </c>
      <c r="B7136" s="101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96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>
      <c r="A7137" t="s">
        <v>151</v>
      </c>
      <c r="B7137" s="101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96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>
      <c r="A7138" t="s">
        <v>151</v>
      </c>
      <c r="B7138" s="101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96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>
      <c r="A7139" t="s">
        <v>151</v>
      </c>
      <c r="B7139" s="101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96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>
      <c r="A7140" t="s">
        <v>151</v>
      </c>
      <c r="B7140" s="101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96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>
      <c r="A7141" t="s">
        <v>151</v>
      </c>
      <c r="B7141" s="10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96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>
      <c r="A7142" t="s">
        <v>151</v>
      </c>
      <c r="B7142" s="101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96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>
      <c r="A7143" t="s">
        <v>151</v>
      </c>
      <c r="B7143" s="101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96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>
      <c r="A7144" t="s">
        <v>151</v>
      </c>
      <c r="B7144" s="101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96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>
      <c r="A7145" t="s">
        <v>151</v>
      </c>
      <c r="B7145" s="101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96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>
      <c r="A7146" t="s">
        <v>151</v>
      </c>
      <c r="B7146" s="101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96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>
      <c r="A7147" t="s">
        <v>151</v>
      </c>
      <c r="B7147" s="101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96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>
      <c r="A7148" t="s">
        <v>151</v>
      </c>
      <c r="B7148" s="101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96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>
      <c r="A7149" t="s">
        <v>151</v>
      </c>
      <c r="B7149" s="101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96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>
      <c r="A7150" t="s">
        <v>151</v>
      </c>
      <c r="B7150" s="101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96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>
      <c r="A7151" t="s">
        <v>151</v>
      </c>
      <c r="B7151" s="10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96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>
      <c r="A7152" t="s">
        <v>151</v>
      </c>
      <c r="B7152" s="101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96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>
      <c r="A7153" t="s">
        <v>151</v>
      </c>
      <c r="B7153" s="101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96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>
      <c r="A7154" t="s">
        <v>151</v>
      </c>
      <c r="B7154" s="101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96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>
      <c r="A7155" t="s">
        <v>151</v>
      </c>
      <c r="B7155" s="101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96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>
      <c r="A7156" t="s">
        <v>151</v>
      </c>
      <c r="B7156" s="101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96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>
      <c r="A7157" t="s">
        <v>151</v>
      </c>
      <c r="B7157" s="101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96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>
      <c r="A7158" t="s">
        <v>151</v>
      </c>
      <c r="B7158" s="101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96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>
      <c r="A7159" t="s">
        <v>151</v>
      </c>
      <c r="B7159" s="101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96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>
      <c r="A7160" t="s">
        <v>151</v>
      </c>
      <c r="B7160" s="101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96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>
      <c r="A7161" t="s">
        <v>151</v>
      </c>
      <c r="B7161" s="10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96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>
      <c r="A7162" t="s">
        <v>151</v>
      </c>
      <c r="B7162" s="101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96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>
      <c r="A7163" t="s">
        <v>151</v>
      </c>
      <c r="B7163" s="101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96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>
      <c r="A7164" t="s">
        <v>151</v>
      </c>
      <c r="B7164" s="101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96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>
      <c r="A7165" t="s">
        <v>151</v>
      </c>
      <c r="B7165" s="101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96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>
      <c r="A7166" t="s">
        <v>151</v>
      </c>
      <c r="B7166" s="101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96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>
      <c r="A7167" t="s">
        <v>151</v>
      </c>
      <c r="B7167" s="101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96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>
      <c r="A7168" t="s">
        <v>151</v>
      </c>
      <c r="B7168" s="101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96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>
      <c r="A7169" t="s">
        <v>151</v>
      </c>
      <c r="B7169" s="101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96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>
      <c r="A7170" t="s">
        <v>151</v>
      </c>
      <c r="B7170" s="101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96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>
      <c r="A7171" t="s">
        <v>151</v>
      </c>
      <c r="B7171" s="10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96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>
      <c r="A7172" t="s">
        <v>151</v>
      </c>
      <c r="B7172" s="101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96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>
      <c r="A7173" t="s">
        <v>151</v>
      </c>
      <c r="B7173" s="101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96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>
      <c r="A7174" t="s">
        <v>130</v>
      </c>
      <c r="B7174" s="101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96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>
      <c r="A7175" t="s">
        <v>130</v>
      </c>
      <c r="B7175" s="101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96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>
      <c r="A7176" t="s">
        <v>130</v>
      </c>
      <c r="B7176" s="101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96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>
      <c r="A7177" t="s">
        <v>130</v>
      </c>
      <c r="B7177" s="101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96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>
      <c r="A7178" t="s">
        <v>130</v>
      </c>
      <c r="B7178" s="101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96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>
      <c r="A7179" t="s">
        <v>130</v>
      </c>
      <c r="B7179" s="101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96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>
      <c r="A7180" t="s">
        <v>130</v>
      </c>
      <c r="B7180" s="101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96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>
      <c r="A7181" t="s">
        <v>130</v>
      </c>
      <c r="B7181" s="10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96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>
      <c r="A7182" t="s">
        <v>130</v>
      </c>
      <c r="B7182" s="101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96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>
      <c r="A7183" t="s">
        <v>130</v>
      </c>
      <c r="B7183" s="101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96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>
      <c r="A7184" t="s">
        <v>130</v>
      </c>
      <c r="B7184" s="101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96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>
      <c r="A7185" t="s">
        <v>163</v>
      </c>
      <c r="B7185" s="101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96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>
      <c r="A7186" t="s">
        <v>163</v>
      </c>
      <c r="B7186" s="101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96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>
      <c r="A7187" t="s">
        <v>163</v>
      </c>
      <c r="B7187" s="101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96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>
      <c r="A7188" t="s">
        <v>163</v>
      </c>
      <c r="B7188" s="101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96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>
      <c r="A7189" t="s">
        <v>163</v>
      </c>
      <c r="B7189" s="101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96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>
      <c r="A7190" t="s">
        <v>163</v>
      </c>
      <c r="B7190" s="101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96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>
      <c r="A7191" t="s">
        <v>163</v>
      </c>
      <c r="B7191" s="10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96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>
      <c r="A7192" t="s">
        <v>163</v>
      </c>
      <c r="B7192" s="101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96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>
      <c r="A7193" t="s">
        <v>163</v>
      </c>
      <c r="B7193" s="101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96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>
      <c r="A7194" t="s">
        <v>163</v>
      </c>
      <c r="B7194" s="101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96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>
      <c r="A7195" t="s">
        <v>163</v>
      </c>
      <c r="B7195" s="101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96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>
      <c r="A7196" t="s">
        <v>163</v>
      </c>
      <c r="B7196" s="101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96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>
      <c r="A7197" t="s">
        <v>163</v>
      </c>
      <c r="B7197" s="101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96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>
      <c r="A7198" t="s">
        <v>163</v>
      </c>
      <c r="B7198" s="101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96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>
      <c r="A7199" t="s">
        <v>163</v>
      </c>
      <c r="B7199" s="101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96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>
      <c r="A7200" t="s">
        <v>163</v>
      </c>
      <c r="B7200" s="101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96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>
      <c r="A7201" t="s">
        <v>163</v>
      </c>
      <c r="B7201" s="1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96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>
      <c r="A7202" t="s">
        <v>163</v>
      </c>
      <c r="B7202" s="101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96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>
      <c r="A7203" t="s">
        <v>163</v>
      </c>
      <c r="B7203" s="101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96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>
      <c r="A7204" t="s">
        <v>163</v>
      </c>
      <c r="B7204" s="101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96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>
      <c r="A7205" t="s">
        <v>163</v>
      </c>
      <c r="B7205" s="101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96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>
      <c r="A7206" t="s">
        <v>163</v>
      </c>
      <c r="B7206" s="101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96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>
      <c r="A7207" t="s">
        <v>163</v>
      </c>
      <c r="B7207" s="101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96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>
      <c r="A7208" t="s">
        <v>163</v>
      </c>
      <c r="B7208" s="101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96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>
      <c r="A7209" t="s">
        <v>163</v>
      </c>
      <c r="B7209" s="101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96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>
      <c r="A7210" t="s">
        <v>163</v>
      </c>
      <c r="B7210" s="101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96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>
      <c r="A7211" t="s">
        <v>163</v>
      </c>
      <c r="B7211" s="10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96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>
      <c r="A7212" t="s">
        <v>163</v>
      </c>
      <c r="B7212" s="101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96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>
      <c r="A7213" t="s">
        <v>163</v>
      </c>
      <c r="B7213" s="101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96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>
      <c r="A7214" t="s">
        <v>163</v>
      </c>
      <c r="B7214" s="101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96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>
      <c r="A7215" t="s">
        <v>163</v>
      </c>
      <c r="B7215" s="101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96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>
      <c r="A7216" t="s">
        <v>163</v>
      </c>
      <c r="B7216" s="101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96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>
      <c r="A7217" t="s">
        <v>163</v>
      </c>
      <c r="B7217" s="101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96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>
      <c r="A7218" t="s">
        <v>163</v>
      </c>
      <c r="B7218" s="101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96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>
      <c r="A7219" t="s">
        <v>163</v>
      </c>
      <c r="B7219" s="101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96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>
      <c r="A7220" t="s">
        <v>163</v>
      </c>
      <c r="B7220" s="101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96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>
      <c r="A7221" t="s">
        <v>163</v>
      </c>
      <c r="B7221" s="10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96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>
      <c r="A7222" t="s">
        <v>163</v>
      </c>
      <c r="B7222" s="101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96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>
      <c r="A7223" t="s">
        <v>131</v>
      </c>
      <c r="B7223" s="101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96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>
      <c r="A7224" t="s">
        <v>132</v>
      </c>
      <c r="B7224" s="101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96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>
      <c r="A7225" t="s">
        <v>132</v>
      </c>
      <c r="B7225" s="101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96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>
      <c r="A7226" t="s">
        <v>132</v>
      </c>
      <c r="B7226" s="101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96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>
      <c r="A7227" t="s">
        <v>132</v>
      </c>
      <c r="B7227" s="101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96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>
      <c r="A7228" t="s">
        <v>132</v>
      </c>
      <c r="B7228" s="101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96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>
      <c r="A7229" t="s">
        <v>132</v>
      </c>
      <c r="B7229" s="101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96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>
      <c r="A7230" t="s">
        <v>132</v>
      </c>
      <c r="B7230" s="101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96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>
      <c r="A7231" t="s">
        <v>132</v>
      </c>
      <c r="B7231" s="10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96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>
      <c r="A7232" t="s">
        <v>132</v>
      </c>
      <c r="B7232" s="101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96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>
      <c r="A7233" t="s">
        <v>132</v>
      </c>
      <c r="B7233" s="101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96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>
      <c r="A7234" t="s">
        <v>132</v>
      </c>
      <c r="B7234" s="101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96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>
      <c r="A7235" t="s">
        <v>132</v>
      </c>
      <c r="B7235" s="101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96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>
      <c r="A7236" t="s">
        <v>132</v>
      </c>
      <c r="B7236" s="101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96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>
      <c r="A7237" t="s">
        <v>132</v>
      </c>
      <c r="B7237" s="101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96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>
      <c r="A7238" t="s">
        <v>132</v>
      </c>
      <c r="B7238" s="101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96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>
      <c r="A7239" t="s">
        <v>132</v>
      </c>
      <c r="B7239" s="101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96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>
      <c r="A7240" t="s">
        <v>132</v>
      </c>
      <c r="B7240" s="101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96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>
      <c r="A7241" t="s">
        <v>132</v>
      </c>
      <c r="B7241" s="10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96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>
      <c r="A7242" t="s">
        <v>132</v>
      </c>
      <c r="B7242" s="101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96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>
      <c r="A7243" t="s">
        <v>132</v>
      </c>
      <c r="B7243" s="101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96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>
      <c r="A7244" t="s">
        <v>132</v>
      </c>
      <c r="B7244" s="101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96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>
      <c r="A7245" t="s">
        <v>132</v>
      </c>
      <c r="B7245" s="101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96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>
      <c r="A7246" t="s">
        <v>132</v>
      </c>
      <c r="B7246" s="101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96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>
      <c r="A7247" t="s">
        <v>132</v>
      </c>
      <c r="B7247" s="101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96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>
      <c r="A7248" t="s">
        <v>132</v>
      </c>
      <c r="B7248" s="101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96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>
      <c r="A7249" t="s">
        <v>132</v>
      </c>
      <c r="B7249" s="101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96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>
      <c r="A7250" t="s">
        <v>132</v>
      </c>
      <c r="B7250" s="101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96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>
      <c r="A7251" t="s">
        <v>132</v>
      </c>
      <c r="B7251" s="10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96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>
      <c r="A7252" t="s">
        <v>132</v>
      </c>
      <c r="B7252" s="101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96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>
      <c r="A7253" t="s">
        <v>132</v>
      </c>
      <c r="B7253" s="101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96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>
      <c r="A7254" t="s">
        <v>132</v>
      </c>
      <c r="B7254" s="101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96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>
      <c r="A7255" t="s">
        <v>132</v>
      </c>
      <c r="B7255" s="101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96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>
      <c r="A7256" t="s">
        <v>132</v>
      </c>
      <c r="B7256" s="101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96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>
      <c r="A7257" t="s">
        <v>132</v>
      </c>
      <c r="B7257" s="101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96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>
      <c r="A7258" t="s">
        <v>132</v>
      </c>
      <c r="B7258" s="101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96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>
      <c r="A7259" t="s">
        <v>132</v>
      </c>
      <c r="B7259" s="101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96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>
      <c r="A7260" t="s">
        <v>132</v>
      </c>
      <c r="B7260" s="101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96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>
      <c r="A7261" t="s">
        <v>132</v>
      </c>
      <c r="B7261" s="10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96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>
      <c r="A7262" t="s">
        <v>132</v>
      </c>
      <c r="B7262" s="101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96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>
      <c r="A7263" t="s">
        <v>132</v>
      </c>
      <c r="B7263" s="101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96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>
      <c r="A7264" t="s">
        <v>132</v>
      </c>
      <c r="B7264" s="101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96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>
      <c r="A7265" t="s">
        <v>132</v>
      </c>
      <c r="B7265" s="101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96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>
      <c r="A7266" t="s">
        <v>132</v>
      </c>
      <c r="B7266" s="101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96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>
      <c r="A7267" t="s">
        <v>132</v>
      </c>
      <c r="B7267" s="101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96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>
      <c r="A7268" t="s">
        <v>132</v>
      </c>
      <c r="B7268" s="101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96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>
      <c r="A7269" t="s">
        <v>132</v>
      </c>
      <c r="B7269" s="101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96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>
      <c r="A7270" t="s">
        <v>132</v>
      </c>
      <c r="B7270" s="101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96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>
      <c r="A7271" t="s">
        <v>132</v>
      </c>
      <c r="B7271" s="10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96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>
      <c r="A7272" t="s">
        <v>132</v>
      </c>
      <c r="B7272" s="101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96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>
      <c r="A7273" t="s">
        <v>132</v>
      </c>
      <c r="B7273" s="101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96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>
      <c r="A7274" t="s">
        <v>132</v>
      </c>
      <c r="B7274" s="101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96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>
      <c r="A7275" t="s">
        <v>132</v>
      </c>
      <c r="B7275" s="101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96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>
      <c r="A7276" t="s">
        <v>132</v>
      </c>
      <c r="B7276" s="101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96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>
      <c r="A7277" t="s">
        <v>132</v>
      </c>
      <c r="B7277" s="101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96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>
      <c r="A7278" t="s">
        <v>132</v>
      </c>
      <c r="B7278" s="101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96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>
      <c r="A7279" t="s">
        <v>132</v>
      </c>
      <c r="B7279" s="101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96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>
      <c r="A7280" t="s">
        <v>132</v>
      </c>
      <c r="B7280" s="101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96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>
      <c r="A7281" t="s">
        <v>132</v>
      </c>
      <c r="B7281" s="10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96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>
      <c r="A7282" t="s">
        <v>132</v>
      </c>
      <c r="B7282" s="101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96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>
      <c r="A7283" t="s">
        <v>132</v>
      </c>
      <c r="B7283" s="101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96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>
      <c r="A7284" t="s">
        <v>132</v>
      </c>
      <c r="B7284" s="101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96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>
      <c r="A7285" t="s">
        <v>132</v>
      </c>
      <c r="B7285" s="101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96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>
      <c r="A7286" t="s">
        <v>132</v>
      </c>
      <c r="B7286" s="101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96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>
      <c r="A7287" t="s">
        <v>132</v>
      </c>
      <c r="B7287" s="101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96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>
      <c r="A7288" t="s">
        <v>132</v>
      </c>
      <c r="B7288" s="101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96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>
      <c r="A7289" t="s">
        <v>132</v>
      </c>
      <c r="B7289" s="101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96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>
      <c r="A7290" t="s">
        <v>132</v>
      </c>
      <c r="B7290" s="101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96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>
      <c r="A7291" t="s">
        <v>132</v>
      </c>
      <c r="B7291" s="10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96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>
      <c r="A7292" t="s">
        <v>132</v>
      </c>
      <c r="B7292" s="101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96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>
      <c r="A7293" t="s">
        <v>132</v>
      </c>
      <c r="B7293" s="101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96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>
      <c r="A7294" t="s">
        <v>132</v>
      </c>
      <c r="B7294" s="101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96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>
      <c r="A7295" t="s">
        <v>132</v>
      </c>
      <c r="B7295" s="101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96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>
      <c r="A7296" t="s">
        <v>132</v>
      </c>
      <c r="B7296" s="101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96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>
      <c r="A7297" t="s">
        <v>132</v>
      </c>
      <c r="B7297" s="101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96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>
      <c r="A7298" t="s">
        <v>132</v>
      </c>
      <c r="B7298" s="101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96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>
      <c r="A7299" t="s">
        <v>132</v>
      </c>
      <c r="B7299" s="101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96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>
      <c r="A7300" t="s">
        <v>132</v>
      </c>
      <c r="B7300" s="101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96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>
      <c r="A7301" t="s">
        <v>132</v>
      </c>
      <c r="B7301" s="1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96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>
      <c r="A7302" t="s">
        <v>132</v>
      </c>
      <c r="B7302" s="101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96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>
      <c r="A7303" t="s">
        <v>132</v>
      </c>
      <c r="B7303" s="101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96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>
      <c r="A7304" t="s">
        <v>132</v>
      </c>
      <c r="B7304" s="101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96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>
      <c r="A7305" t="s">
        <v>132</v>
      </c>
      <c r="B7305" s="101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96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>
      <c r="A7306" t="s">
        <v>132</v>
      </c>
      <c r="B7306" s="101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96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>
      <c r="A7307" t="s">
        <v>132</v>
      </c>
      <c r="B7307" s="101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96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>
      <c r="A7308" t="s">
        <v>132</v>
      </c>
      <c r="B7308" s="101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96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>
      <c r="A7309" t="s">
        <v>132</v>
      </c>
      <c r="B7309" s="101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96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>
      <c r="A7310" t="s">
        <v>132</v>
      </c>
      <c r="B7310" s="101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96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>
      <c r="A7311" t="s">
        <v>132</v>
      </c>
      <c r="B7311" s="10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96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>
      <c r="A7312" t="s">
        <v>132</v>
      </c>
      <c r="B7312" s="101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96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>
      <c r="A7313" t="s">
        <v>132</v>
      </c>
      <c r="B7313" s="101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96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>
      <c r="A7314" t="s">
        <v>132</v>
      </c>
      <c r="B7314" s="101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96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>
      <c r="A7315" t="s">
        <v>132</v>
      </c>
      <c r="B7315" s="101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96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>
      <c r="A7316" t="s">
        <v>132</v>
      </c>
      <c r="B7316" s="101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96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>
      <c r="A7317" t="s">
        <v>132</v>
      </c>
      <c r="B7317" s="101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96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>
      <c r="A7318" t="s">
        <v>132</v>
      </c>
      <c r="B7318" s="101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96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>
      <c r="A7319" t="s">
        <v>132</v>
      </c>
      <c r="B7319" s="101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96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>
      <c r="A7320" t="s">
        <v>132</v>
      </c>
      <c r="B7320" s="101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96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>
      <c r="A7321" t="s">
        <v>132</v>
      </c>
      <c r="B7321" s="10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96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>
      <c r="A7322" t="s">
        <v>132</v>
      </c>
      <c r="B7322" s="101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96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>
      <c r="A7323" t="s">
        <v>132</v>
      </c>
      <c r="B7323" s="101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96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>
      <c r="A7324" t="s">
        <v>132</v>
      </c>
      <c r="B7324" s="101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96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>
      <c r="A7325" t="s">
        <v>132</v>
      </c>
      <c r="B7325" s="101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96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>
      <c r="A7326" t="s">
        <v>132</v>
      </c>
      <c r="B7326" s="101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96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>
      <c r="A7327" t="s">
        <v>132</v>
      </c>
      <c r="B7327" s="101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96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>
      <c r="A7328" t="s">
        <v>132</v>
      </c>
      <c r="B7328" s="101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96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>
      <c r="A7329" t="s">
        <v>132</v>
      </c>
      <c r="B7329" s="101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96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>
      <c r="A7330" t="s">
        <v>132</v>
      </c>
      <c r="B7330" s="101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96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>
      <c r="A7331" t="s">
        <v>132</v>
      </c>
      <c r="B7331" s="10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96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>
      <c r="A7332" t="s">
        <v>132</v>
      </c>
      <c r="B7332" s="101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96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>
      <c r="A7333" t="s">
        <v>132</v>
      </c>
      <c r="B7333" s="101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96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>
      <c r="A7334" t="s">
        <v>132</v>
      </c>
      <c r="B7334" s="101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96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>
      <c r="A7335" t="s">
        <v>132</v>
      </c>
      <c r="B7335" s="101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96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>
      <c r="A7336" t="s">
        <v>132</v>
      </c>
      <c r="B7336" s="101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96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>
      <c r="A7337" t="s">
        <v>133</v>
      </c>
      <c r="B7337" s="101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96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>
      <c r="A7338" t="s">
        <v>133</v>
      </c>
      <c r="B7338" s="101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96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>
      <c r="A7339" t="s">
        <v>134</v>
      </c>
      <c r="B7339" s="101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96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>
      <c r="A7340" t="s">
        <v>134</v>
      </c>
      <c r="B7340" s="101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96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>
      <c r="A7341" t="s">
        <v>134</v>
      </c>
      <c r="B7341" s="10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96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>
      <c r="A7342" t="s">
        <v>134</v>
      </c>
      <c r="B7342" s="101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96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>
      <c r="A7343" t="s">
        <v>134</v>
      </c>
      <c r="B7343" s="101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96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>
      <c r="A7344" t="s">
        <v>134</v>
      </c>
      <c r="B7344" s="101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96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>
      <c r="A7345" t="s">
        <v>134</v>
      </c>
      <c r="B7345" s="101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96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>
      <c r="A7346" t="s">
        <v>134</v>
      </c>
      <c r="B7346" s="101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96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>
      <c r="A7347" t="s">
        <v>134</v>
      </c>
      <c r="B7347" s="101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96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>
      <c r="A7348" t="s">
        <v>134</v>
      </c>
      <c r="B7348" s="101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96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>
      <c r="A7349" t="s">
        <v>134</v>
      </c>
      <c r="B7349" s="101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96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>
      <c r="A7350" t="s">
        <v>134</v>
      </c>
      <c r="B7350" s="101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96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>
      <c r="A7351" t="s">
        <v>134</v>
      </c>
      <c r="B7351" s="10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96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>
      <c r="A7352" t="s">
        <v>134</v>
      </c>
      <c r="B7352" s="101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96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>
      <c r="A7353" t="s">
        <v>142</v>
      </c>
      <c r="B7353" s="101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96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>
      <c r="A7354" t="s">
        <v>142</v>
      </c>
      <c r="B7354" s="101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96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>
      <c r="A7355" t="s">
        <v>142</v>
      </c>
      <c r="B7355" s="101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96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>
      <c r="A7356" t="s">
        <v>143</v>
      </c>
      <c r="B7356" s="101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96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>
      <c r="A7357" t="s">
        <v>143</v>
      </c>
      <c r="B7357" s="101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96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>
      <c r="A7358" t="s">
        <v>143</v>
      </c>
      <c r="B7358" s="101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96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>
      <c r="A7359" t="s">
        <v>143</v>
      </c>
      <c r="B7359" s="101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96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>
      <c r="A7360" t="s">
        <v>143</v>
      </c>
      <c r="B7360" s="101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96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>
      <c r="A7361" t="s">
        <v>143</v>
      </c>
      <c r="B7361" s="10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96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>
      <c r="A7362" t="s">
        <v>143</v>
      </c>
      <c r="B7362" s="101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96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>
      <c r="A7363" t="s">
        <v>143</v>
      </c>
      <c r="B7363" s="101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96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>
      <c r="A7364" t="s">
        <v>143</v>
      </c>
      <c r="B7364" s="101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96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>
      <c r="A7365" t="s">
        <v>143</v>
      </c>
      <c r="B7365" s="101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96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>
      <c r="A7366" t="s">
        <v>143</v>
      </c>
      <c r="B7366" s="101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96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>
      <c r="A7367" t="s">
        <v>143</v>
      </c>
      <c r="B7367" s="101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96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>
      <c r="A7368" t="s">
        <v>143</v>
      </c>
      <c r="B7368" s="101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96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>
      <c r="A7369" t="s">
        <v>143</v>
      </c>
      <c r="B7369" s="101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96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>
      <c r="A7370" t="s">
        <v>143</v>
      </c>
      <c r="B7370" s="101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96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>
      <c r="A7371" t="s">
        <v>143</v>
      </c>
      <c r="B7371" s="10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96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>
      <c r="A7372" t="s">
        <v>143</v>
      </c>
      <c r="B7372" s="101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96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>
      <c r="A7373" t="s">
        <v>143</v>
      </c>
      <c r="B7373" s="101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96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>
      <c r="A7374" t="s">
        <v>143</v>
      </c>
      <c r="B7374" s="101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96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>
      <c r="A7375" t="s">
        <v>143</v>
      </c>
      <c r="B7375" s="101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96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>
      <c r="A7376" t="s">
        <v>143</v>
      </c>
      <c r="B7376" s="101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96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>
      <c r="A7377" t="s">
        <v>143</v>
      </c>
      <c r="B7377" s="101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96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>
      <c r="A7378" t="s">
        <v>143</v>
      </c>
      <c r="B7378" s="101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96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>
      <c r="A7379" t="s">
        <v>143</v>
      </c>
      <c r="B7379" s="101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96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>
      <c r="A7380" t="s">
        <v>143</v>
      </c>
      <c r="B7380" s="101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96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>
      <c r="A7381" t="s">
        <v>143</v>
      </c>
      <c r="B7381" s="10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96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>
      <c r="A7382" t="s">
        <v>143</v>
      </c>
      <c r="B7382" s="101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96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>
      <c r="A7383" t="s">
        <v>143</v>
      </c>
      <c r="B7383" s="101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96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>
      <c r="A7384" t="s">
        <v>143</v>
      </c>
      <c r="B7384" s="101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96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>
      <c r="A7385" t="s">
        <v>143</v>
      </c>
      <c r="B7385" s="101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96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>
      <c r="A7386" t="s">
        <v>143</v>
      </c>
      <c r="B7386" s="101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96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>
      <c r="A7387" t="s">
        <v>143</v>
      </c>
      <c r="B7387" s="101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96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>
      <c r="A7388" t="s">
        <v>143</v>
      </c>
      <c r="B7388" s="101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96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>
      <c r="A7389" t="s">
        <v>143</v>
      </c>
      <c r="B7389" s="101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96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>
      <c r="A7390" t="s">
        <v>143</v>
      </c>
      <c r="B7390" s="101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96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>
      <c r="A7391" t="s">
        <v>143</v>
      </c>
      <c r="B7391" s="10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96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>
      <c r="A7392" t="s">
        <v>143</v>
      </c>
      <c r="B7392" s="101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96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>
      <c r="A7393" t="s">
        <v>143</v>
      </c>
      <c r="B7393" s="101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96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>
      <c r="A7394" t="s">
        <v>143</v>
      </c>
      <c r="B7394" s="101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96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>
      <c r="A7395" t="s">
        <v>143</v>
      </c>
      <c r="B7395" s="101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96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>
      <c r="A7396" t="s">
        <v>143</v>
      </c>
      <c r="B7396" s="101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96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>
      <c r="A7397" t="s">
        <v>143</v>
      </c>
      <c r="B7397" s="101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96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>
      <c r="A7398" t="s">
        <v>143</v>
      </c>
      <c r="B7398" s="101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96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>
      <c r="A7399" t="s">
        <v>143</v>
      </c>
      <c r="B7399" s="101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96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>
      <c r="A7400" t="s">
        <v>143</v>
      </c>
      <c r="B7400" s="101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96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>
      <c r="A7401" t="s">
        <v>143</v>
      </c>
      <c r="B7401" s="1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96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>
      <c r="A7402" t="s">
        <v>143</v>
      </c>
      <c r="B7402" s="101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96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>
      <c r="A7403" t="s">
        <v>143</v>
      </c>
      <c r="B7403" s="101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96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>
      <c r="A7404" t="s">
        <v>143</v>
      </c>
      <c r="B7404" s="101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96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>
      <c r="A7405" t="s">
        <v>143</v>
      </c>
      <c r="B7405" s="101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96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>
      <c r="A7406" t="s">
        <v>143</v>
      </c>
      <c r="B7406" s="101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96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>
      <c r="A7407" t="s">
        <v>143</v>
      </c>
      <c r="B7407" s="101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96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>
      <c r="A7408" t="s">
        <v>143</v>
      </c>
      <c r="B7408" s="101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96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>
      <c r="A7409" t="s">
        <v>143</v>
      </c>
      <c r="B7409" s="101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96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>
      <c r="A7410" t="s">
        <v>143</v>
      </c>
      <c r="B7410" s="101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96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>
      <c r="A7411" t="s">
        <v>143</v>
      </c>
      <c r="B7411" s="10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96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>
      <c r="A7412" t="s">
        <v>143</v>
      </c>
      <c r="B7412" s="101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96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>
      <c r="A7413" t="s">
        <v>143</v>
      </c>
      <c r="B7413" s="101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96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>
      <c r="A7414" t="s">
        <v>143</v>
      </c>
      <c r="B7414" s="101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96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>
      <c r="A7415" t="s">
        <v>143</v>
      </c>
      <c r="B7415" s="101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96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>
      <c r="A7416" t="s">
        <v>143</v>
      </c>
      <c r="B7416" s="101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96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>
      <c r="A7417" t="s">
        <v>143</v>
      </c>
      <c r="B7417" s="101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96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>
      <c r="A7418" t="s">
        <v>143</v>
      </c>
      <c r="B7418" s="101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96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>
      <c r="A7419" t="s">
        <v>143</v>
      </c>
      <c r="B7419" s="101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96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>
      <c r="A7420" t="s">
        <v>143</v>
      </c>
      <c r="B7420" s="101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96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>
      <c r="A7421" t="s">
        <v>143</v>
      </c>
      <c r="B7421" s="10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96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>
      <c r="A7422" t="s">
        <v>143</v>
      </c>
      <c r="B7422" s="101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96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>
      <c r="A7423" t="s">
        <v>143</v>
      </c>
      <c r="B7423" s="101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96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>
      <c r="A7424" t="s">
        <v>143</v>
      </c>
      <c r="B7424" s="101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96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>
      <c r="A7425" t="s">
        <v>143</v>
      </c>
      <c r="B7425" s="101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96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>
      <c r="A7426" t="s">
        <v>143</v>
      </c>
      <c r="B7426" s="101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96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>
      <c r="A7427" t="s">
        <v>143</v>
      </c>
      <c r="B7427" s="101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96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>
      <c r="A7428" t="s">
        <v>143</v>
      </c>
      <c r="B7428" s="101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96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>
      <c r="A7429" t="s">
        <v>143</v>
      </c>
      <c r="B7429" s="101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96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>
      <c r="A7430" t="s">
        <v>143</v>
      </c>
      <c r="B7430" s="101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96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>
      <c r="A7431" t="s">
        <v>143</v>
      </c>
      <c r="B7431" s="10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96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>
      <c r="A7432" t="s">
        <v>143</v>
      </c>
      <c r="B7432" s="101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96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>
      <c r="A7433" t="s">
        <v>143</v>
      </c>
      <c r="B7433" s="101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96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>
      <c r="A7434" t="s">
        <v>143</v>
      </c>
      <c r="B7434" s="101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96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>
      <c r="A7435" t="s">
        <v>143</v>
      </c>
      <c r="B7435" s="101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96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>
      <c r="A7436" t="s">
        <v>143</v>
      </c>
      <c r="B7436" s="101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96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>
      <c r="A7437" t="s">
        <v>143</v>
      </c>
      <c r="B7437" s="101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96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>
      <c r="A7438" t="s">
        <v>143</v>
      </c>
      <c r="B7438" s="101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96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>
      <c r="A7439" t="s">
        <v>143</v>
      </c>
      <c r="B7439" s="101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96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>
      <c r="A7440" t="s">
        <v>143</v>
      </c>
      <c r="B7440" s="101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96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>
      <c r="A7441" t="s">
        <v>143</v>
      </c>
      <c r="B7441" s="10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96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>
      <c r="A7442" t="s">
        <v>143</v>
      </c>
      <c r="B7442" s="101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96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>
      <c r="A7443" t="s">
        <v>143</v>
      </c>
      <c r="B7443" s="101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96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>
      <c r="A7444" t="s">
        <v>143</v>
      </c>
      <c r="B7444" s="101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96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>
      <c r="A7445" t="s">
        <v>143</v>
      </c>
      <c r="B7445" s="101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96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>
      <c r="A7446" t="s">
        <v>143</v>
      </c>
      <c r="B7446" s="101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96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>
      <c r="A7447" t="s">
        <v>143</v>
      </c>
      <c r="B7447" s="101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96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>
      <c r="A7448" t="s">
        <v>143</v>
      </c>
      <c r="B7448" s="101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96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>
      <c r="A7449" t="s">
        <v>143</v>
      </c>
      <c r="B7449" s="101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96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>
      <c r="A7450" t="s">
        <v>143</v>
      </c>
      <c r="B7450" s="101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96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>
      <c r="A7451" t="s">
        <v>143</v>
      </c>
      <c r="B7451" s="10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96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>
      <c r="A7452" t="s">
        <v>143</v>
      </c>
      <c r="B7452" s="101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96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>
      <c r="A7453" t="s">
        <v>143</v>
      </c>
      <c r="B7453" s="101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96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>
      <c r="A7454" t="s">
        <v>143</v>
      </c>
      <c r="B7454" s="101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96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>
      <c r="A7455" t="s">
        <v>143</v>
      </c>
      <c r="B7455" s="101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96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>
      <c r="A7456" t="s">
        <v>143</v>
      </c>
      <c r="B7456" s="101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96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>
      <c r="A7457" t="s">
        <v>143</v>
      </c>
      <c r="B7457" s="101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96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>
      <c r="A7458" t="s">
        <v>143</v>
      </c>
      <c r="B7458" s="101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96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>
      <c r="A7459" t="s">
        <v>143</v>
      </c>
      <c r="B7459" s="101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96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>
      <c r="A7460" t="s">
        <v>143</v>
      </c>
      <c r="B7460" s="101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96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>
      <c r="A7461" t="s">
        <v>143</v>
      </c>
      <c r="B7461" s="10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96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>
      <c r="A7462" t="s">
        <v>143</v>
      </c>
      <c r="B7462" s="101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96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>
      <c r="A7463" t="s">
        <v>143</v>
      </c>
      <c r="B7463" s="101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96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>
      <c r="A7464" t="s">
        <v>143</v>
      </c>
      <c r="B7464" s="101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96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>
      <c r="A7465" t="s">
        <v>143</v>
      </c>
      <c r="B7465" s="101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96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>
      <c r="A7466" t="s">
        <v>143</v>
      </c>
      <c r="B7466" s="101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96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>
      <c r="A7467" t="s">
        <v>143</v>
      </c>
      <c r="B7467" s="101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96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>
      <c r="A7468" t="s">
        <v>143</v>
      </c>
      <c r="B7468" s="101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96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>
      <c r="A7469" t="s">
        <v>143</v>
      </c>
      <c r="B7469" s="101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96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>
      <c r="A7470" t="s">
        <v>143</v>
      </c>
      <c r="B7470" s="101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96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>
      <c r="A7471" t="s">
        <v>143</v>
      </c>
      <c r="B7471" s="10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96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>
      <c r="A7472" t="s">
        <v>143</v>
      </c>
      <c r="B7472" s="101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96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>
      <c r="A7473" t="s">
        <v>143</v>
      </c>
      <c r="B7473" s="101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96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>
      <c r="A7474" t="s">
        <v>143</v>
      </c>
      <c r="B7474" s="101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96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>
      <c r="A7475" t="s">
        <v>143</v>
      </c>
      <c r="B7475" s="101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96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>
      <c r="A7476" t="s">
        <v>143</v>
      </c>
      <c r="B7476" s="101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96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>
      <c r="A7477" t="s">
        <v>143</v>
      </c>
      <c r="B7477" s="101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96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>
      <c r="A7478" t="s">
        <v>143</v>
      </c>
      <c r="B7478" s="101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96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>
      <c r="A7479" t="s">
        <v>143</v>
      </c>
      <c r="B7479" s="101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96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>
      <c r="A7480" t="s">
        <v>143</v>
      </c>
      <c r="B7480" s="101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96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>
      <c r="A7481" t="s">
        <v>143</v>
      </c>
      <c r="B7481" s="10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96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>
      <c r="A7482" t="s">
        <v>143</v>
      </c>
      <c r="B7482" s="101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96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>
      <c r="A7483" t="s">
        <v>143</v>
      </c>
      <c r="B7483" s="101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96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>
      <c r="A7484" t="s">
        <v>143</v>
      </c>
      <c r="B7484" s="101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96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>
      <c r="A7485" t="s">
        <v>143</v>
      </c>
      <c r="B7485" s="101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96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>
      <c r="A7486" t="s">
        <v>143</v>
      </c>
      <c r="B7486" s="101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96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>
      <c r="A7487" t="s">
        <v>143</v>
      </c>
      <c r="B7487" s="101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96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>
      <c r="A7488" t="s">
        <v>143</v>
      </c>
      <c r="B7488" s="101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96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>
      <c r="A7489" t="s">
        <v>143</v>
      </c>
      <c r="B7489" s="101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96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>
      <c r="A7490" t="s">
        <v>143</v>
      </c>
      <c r="B7490" s="101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96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>
      <c r="A7491" t="s">
        <v>143</v>
      </c>
      <c r="B7491" s="10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96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>
      <c r="A7492" t="s">
        <v>143</v>
      </c>
      <c r="B7492" s="101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96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>
      <c r="A7493" t="s">
        <v>143</v>
      </c>
      <c r="B7493" s="101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96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>
      <c r="A7494" t="s">
        <v>143</v>
      </c>
      <c r="B7494" s="101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96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>
      <c r="A7495" t="s">
        <v>143</v>
      </c>
      <c r="B7495" s="101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96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>
      <c r="A7496" t="s">
        <v>143</v>
      </c>
      <c r="B7496" s="101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96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>
      <c r="A7497" t="s">
        <v>143</v>
      </c>
      <c r="B7497" s="101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96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>
      <c r="A7498" t="s">
        <v>143</v>
      </c>
      <c r="B7498" s="101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96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>
      <c r="A7499" t="s">
        <v>143</v>
      </c>
      <c r="B7499" s="101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96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>
      <c r="A7500" t="s">
        <v>143</v>
      </c>
      <c r="B7500" s="101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96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>
      <c r="A7501" t="s">
        <v>143</v>
      </c>
      <c r="B7501" s="1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96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>
      <c r="A7502" t="s">
        <v>135</v>
      </c>
      <c r="B7502" s="101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96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>
      <c r="A7503" t="s">
        <v>158</v>
      </c>
      <c r="B7503" s="101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96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>
      <c r="A7504" t="s">
        <v>136</v>
      </c>
      <c r="B7504" s="101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96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>
      <c r="A7505" t="s">
        <v>136</v>
      </c>
      <c r="B7505" s="101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96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>
      <c r="A7506" t="s">
        <v>136</v>
      </c>
      <c r="B7506" s="101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96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>
      <c r="A7507" t="s">
        <v>136</v>
      </c>
      <c r="B7507" s="101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96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>
      <c r="A7508" t="s">
        <v>136</v>
      </c>
      <c r="B7508" s="101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96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>
      <c r="A7509" t="s">
        <v>136</v>
      </c>
      <c r="B7509" s="101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96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>
      <c r="A7510" t="s">
        <v>144</v>
      </c>
      <c r="B7510" s="101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96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>
      <c r="A7511" t="s">
        <v>144</v>
      </c>
      <c r="B7511" s="10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96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>
      <c r="A7512" t="s">
        <v>144</v>
      </c>
      <c r="B7512" s="101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96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>
      <c r="A7513" t="s">
        <v>144</v>
      </c>
      <c r="B7513" s="101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96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>
      <c r="A7514" t="s">
        <v>144</v>
      </c>
      <c r="B7514" s="101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96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>
      <c r="A7515" t="s">
        <v>144</v>
      </c>
      <c r="B7515" s="101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96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>
      <c r="A7516" t="s">
        <v>144</v>
      </c>
      <c r="B7516" s="101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96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>
      <c r="A7517" t="s">
        <v>144</v>
      </c>
      <c r="B7517" s="101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96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>
      <c r="A7518" t="s">
        <v>144</v>
      </c>
      <c r="B7518" s="101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96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>
      <c r="A7519" t="s">
        <v>144</v>
      </c>
      <c r="B7519" s="101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96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>
      <c r="A7520" t="s">
        <v>144</v>
      </c>
      <c r="B7520" s="101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96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>
      <c r="A7521" t="s">
        <v>144</v>
      </c>
      <c r="B7521" s="10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96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>
      <c r="A7522" t="s">
        <v>144</v>
      </c>
      <c r="B7522" s="101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96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>
      <c r="A7523" t="s">
        <v>144</v>
      </c>
      <c r="B7523" s="101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96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>
      <c r="A7524" t="s">
        <v>144</v>
      </c>
      <c r="B7524" s="101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96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>
      <c r="A7525" t="s">
        <v>144</v>
      </c>
      <c r="B7525" s="101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96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>
      <c r="A7526" t="s">
        <v>144</v>
      </c>
      <c r="B7526" s="101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96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>
      <c r="A7527" t="s">
        <v>144</v>
      </c>
      <c r="B7527" s="101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96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>
      <c r="A7528" t="s">
        <v>144</v>
      </c>
      <c r="B7528" s="101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96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>
      <c r="A7529" t="s">
        <v>144</v>
      </c>
      <c r="B7529" s="101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96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>
      <c r="A7530" t="s">
        <v>144</v>
      </c>
      <c r="B7530" s="101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96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>
      <c r="A7531" t="s">
        <v>144</v>
      </c>
      <c r="B7531" s="10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96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>
      <c r="A7532" t="s">
        <v>144</v>
      </c>
      <c r="B7532" s="101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96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>
      <c r="A7533" t="s">
        <v>144</v>
      </c>
      <c r="B7533" s="101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96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>
      <c r="A7534" t="s">
        <v>144</v>
      </c>
      <c r="B7534" s="101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96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>
      <c r="A7535" t="s">
        <v>144</v>
      </c>
      <c r="B7535" s="101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96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>
      <c r="A7536" t="s">
        <v>144</v>
      </c>
      <c r="B7536" s="101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96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>
      <c r="A7537" t="s">
        <v>144</v>
      </c>
      <c r="B7537" s="101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96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>
      <c r="A7538" t="s">
        <v>144</v>
      </c>
      <c r="B7538" s="101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96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>
      <c r="A7539" t="s">
        <v>144</v>
      </c>
      <c r="B7539" s="101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96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>
      <c r="A7540" t="s">
        <v>144</v>
      </c>
      <c r="B7540" s="101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96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>
      <c r="A7541" t="s">
        <v>144</v>
      </c>
      <c r="B7541" s="10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96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>
      <c r="A7542" t="s">
        <v>144</v>
      </c>
      <c r="B7542" s="101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96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>
      <c r="A7543" t="s">
        <v>144</v>
      </c>
      <c r="B7543" s="101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96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>
      <c r="A7544" t="s">
        <v>144</v>
      </c>
      <c r="B7544" s="101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96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>
      <c r="A7545" t="s">
        <v>144</v>
      </c>
      <c r="B7545" s="101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96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>
      <c r="A7546" t="s">
        <v>144</v>
      </c>
      <c r="B7546" s="101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96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>
      <c r="A7547" t="s">
        <v>144</v>
      </c>
      <c r="B7547" s="101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96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>
      <c r="A7548" t="s">
        <v>144</v>
      </c>
      <c r="B7548" s="101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96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>
      <c r="A7549" t="s">
        <v>144</v>
      </c>
      <c r="B7549" s="101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96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>
      <c r="A7550" t="s">
        <v>144</v>
      </c>
      <c r="B7550" s="101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96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>
      <c r="A7551" t="s">
        <v>144</v>
      </c>
      <c r="B7551" s="10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96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>
      <c r="A7552" t="s">
        <v>144</v>
      </c>
      <c r="B7552" s="101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96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>
      <c r="A7553" t="s">
        <v>144</v>
      </c>
      <c r="B7553" s="101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96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>
      <c r="A7554" t="s">
        <v>144</v>
      </c>
      <c r="B7554" s="101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96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>
      <c r="A7555" t="s">
        <v>144</v>
      </c>
      <c r="B7555" s="101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96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>
      <c r="A7556" t="s">
        <v>144</v>
      </c>
      <c r="B7556" s="101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96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>
      <c r="A7557" t="s">
        <v>144</v>
      </c>
      <c r="B7557" s="101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96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>
      <c r="A7558" t="s">
        <v>144</v>
      </c>
      <c r="B7558" s="101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96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>
      <c r="A7559" t="s">
        <v>144</v>
      </c>
      <c r="B7559" s="101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96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>
      <c r="A7560" t="s">
        <v>144</v>
      </c>
      <c r="B7560" s="101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96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>
      <c r="A7561" t="s">
        <v>144</v>
      </c>
      <c r="B7561" s="10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96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>
      <c r="A7562" t="s">
        <v>144</v>
      </c>
      <c r="B7562" s="101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96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>
      <c r="A7563" t="s">
        <v>144</v>
      </c>
      <c r="B7563" s="101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96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>
      <c r="A7564" t="s">
        <v>144</v>
      </c>
      <c r="B7564" s="101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96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>
      <c r="A7565" t="s">
        <v>144</v>
      </c>
      <c r="B7565" s="101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96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>
      <c r="A7566" t="s">
        <v>144</v>
      </c>
      <c r="B7566" s="101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96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>
      <c r="A7567" t="s">
        <v>144</v>
      </c>
      <c r="B7567" s="101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96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>
      <c r="A7568" t="s">
        <v>144</v>
      </c>
      <c r="B7568" s="101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96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>
      <c r="A7569" t="s">
        <v>144</v>
      </c>
      <c r="B7569" s="101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96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>
      <c r="A7570" t="s">
        <v>144</v>
      </c>
      <c r="B7570" s="101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96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>
      <c r="A7571" t="s">
        <v>144</v>
      </c>
      <c r="B7571" s="10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96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>
      <c r="A7572" t="s">
        <v>144</v>
      </c>
      <c r="B7572" s="101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96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>
      <c r="A7573" t="s">
        <v>144</v>
      </c>
      <c r="B7573" s="101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96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>
      <c r="A7574" t="s">
        <v>144</v>
      </c>
      <c r="B7574" s="101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96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>
      <c r="A7575" t="s">
        <v>144</v>
      </c>
      <c r="B7575" s="101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96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>
      <c r="A7576" t="s">
        <v>144</v>
      </c>
      <c r="B7576" s="101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96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>
      <c r="A7577" t="s">
        <v>144</v>
      </c>
      <c r="B7577" s="101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96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>
      <c r="A7578" t="s">
        <v>144</v>
      </c>
      <c r="B7578" s="101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96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>
      <c r="A7579" t="s">
        <v>144</v>
      </c>
      <c r="B7579" s="101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96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>
      <c r="A7580" t="s">
        <v>144</v>
      </c>
      <c r="B7580" s="101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96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>
      <c r="A7581" t="s">
        <v>144</v>
      </c>
      <c r="B7581" s="10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96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>
      <c r="A7582" t="s">
        <v>144</v>
      </c>
      <c r="B7582" s="101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96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>
      <c r="A7583" t="s">
        <v>144</v>
      </c>
      <c r="B7583" s="101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96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>
      <c r="A7584" t="s">
        <v>144</v>
      </c>
      <c r="B7584" s="101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96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>
      <c r="A7585" t="s">
        <v>144</v>
      </c>
      <c r="B7585" s="101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96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>
      <c r="A7586" t="s">
        <v>144</v>
      </c>
      <c r="B7586" s="101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96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>
      <c r="A7587" t="s">
        <v>144</v>
      </c>
      <c r="B7587" s="101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96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>
      <c r="A7588" t="s">
        <v>144</v>
      </c>
      <c r="B7588" s="101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96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>
      <c r="A7589" t="s">
        <v>144</v>
      </c>
      <c r="B7589" s="101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96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>
      <c r="A7590" t="s">
        <v>144</v>
      </c>
      <c r="B7590" s="101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96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>
      <c r="A7591" t="s">
        <v>144</v>
      </c>
      <c r="B7591" s="10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96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>
      <c r="A7592" t="s">
        <v>144</v>
      </c>
      <c r="B7592" s="101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96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>
      <c r="A7593" t="s">
        <v>144</v>
      </c>
      <c r="B7593" s="101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96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>
      <c r="A7594" t="s">
        <v>144</v>
      </c>
      <c r="B7594" s="101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96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>
      <c r="A7595" t="s">
        <v>144</v>
      </c>
      <c r="B7595" s="101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96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>
      <c r="A7596" t="s">
        <v>144</v>
      </c>
      <c r="B7596" s="101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96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>
      <c r="A7597" t="s">
        <v>144</v>
      </c>
      <c r="B7597" s="101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96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>
      <c r="A7598" t="s">
        <v>144</v>
      </c>
      <c r="B7598" s="101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96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>
      <c r="A7599" t="s">
        <v>144</v>
      </c>
      <c r="B7599" s="101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96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>
      <c r="A7600" t="s">
        <v>144</v>
      </c>
      <c r="B7600" s="101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96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>
      <c r="A7601" t="s">
        <v>144</v>
      </c>
      <c r="B7601" s="1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96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>
      <c r="A7602" t="s">
        <v>144</v>
      </c>
      <c r="B7602" s="101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96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>
      <c r="A7603" t="s">
        <v>144</v>
      </c>
      <c r="B7603" s="101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96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>
      <c r="A7604" t="s">
        <v>144</v>
      </c>
      <c r="B7604" s="101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96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>
      <c r="A7605" t="s">
        <v>144</v>
      </c>
      <c r="B7605" s="101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96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>
      <c r="A7606" t="s">
        <v>144</v>
      </c>
      <c r="B7606" s="101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96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>
      <c r="A7607" t="s">
        <v>144</v>
      </c>
      <c r="B7607" s="101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96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>
      <c r="A7608" t="s">
        <v>144</v>
      </c>
      <c r="B7608" s="101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96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>
      <c r="A7609" t="s">
        <v>144</v>
      </c>
      <c r="B7609" s="101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96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>
      <c r="A7610" t="s">
        <v>144</v>
      </c>
      <c r="B7610" s="101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96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>
      <c r="A7611" t="s">
        <v>144</v>
      </c>
      <c r="B7611" s="10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96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>
      <c r="A7612" t="s">
        <v>144</v>
      </c>
      <c r="B7612" s="101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96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>
      <c r="A7613" t="s">
        <v>144</v>
      </c>
      <c r="B7613" s="101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96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>
      <c r="A7614" t="s">
        <v>144</v>
      </c>
      <c r="B7614" s="101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96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>
      <c r="A7615" t="s">
        <v>144</v>
      </c>
      <c r="B7615" s="101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96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>
      <c r="A7616" t="s">
        <v>144</v>
      </c>
      <c r="B7616" s="101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96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>
      <c r="A7617" t="s">
        <v>144</v>
      </c>
      <c r="B7617" s="101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96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>
      <c r="A7618" t="s">
        <v>144</v>
      </c>
      <c r="B7618" s="101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96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>
      <c r="A7619" t="s">
        <v>144</v>
      </c>
      <c r="B7619" s="101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96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>
      <c r="A7620" t="s">
        <v>144</v>
      </c>
      <c r="B7620" s="101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96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>
      <c r="A7621" t="s">
        <v>144</v>
      </c>
      <c r="B7621" s="10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96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>
      <c r="A7622" t="s">
        <v>144</v>
      </c>
      <c r="B7622" s="101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96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>
      <c r="A7623" t="s">
        <v>144</v>
      </c>
      <c r="B7623" s="101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96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>
      <c r="A7624" t="s">
        <v>144</v>
      </c>
      <c r="B7624" s="101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96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>
      <c r="A7625" t="s">
        <v>144</v>
      </c>
      <c r="B7625" s="101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96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>
      <c r="A7626" t="s">
        <v>144</v>
      </c>
      <c r="B7626" s="101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96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>
      <c r="A7627" t="s">
        <v>144</v>
      </c>
      <c r="B7627" s="101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96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>
      <c r="A7628" t="s">
        <v>144</v>
      </c>
      <c r="B7628" s="101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96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>
      <c r="A7629" t="s">
        <v>144</v>
      </c>
      <c r="B7629" s="101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96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>
      <c r="A7630" t="s">
        <v>144</v>
      </c>
      <c r="B7630" s="101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96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>
      <c r="A7631" t="s">
        <v>144</v>
      </c>
      <c r="B7631" s="10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96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>
      <c r="A7632" t="s">
        <v>144</v>
      </c>
      <c r="B7632" s="101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96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>
      <c r="A7633" t="s">
        <v>144</v>
      </c>
      <c r="B7633" s="101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96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>
      <c r="A7634" t="s">
        <v>144</v>
      </c>
      <c r="B7634" s="101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96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>
      <c r="A7635" t="s">
        <v>144</v>
      </c>
      <c r="B7635" s="101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96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>
      <c r="A7636" t="s">
        <v>144</v>
      </c>
      <c r="B7636" s="101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96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>
      <c r="A7637" t="s">
        <v>144</v>
      </c>
      <c r="B7637" s="101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96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>
      <c r="A7638" t="s">
        <v>144</v>
      </c>
      <c r="B7638" s="101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96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>
      <c r="A7639" t="s">
        <v>144</v>
      </c>
      <c r="B7639" s="101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96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>
      <c r="A7640" t="s">
        <v>144</v>
      </c>
      <c r="B7640" s="101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96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>
      <c r="A7641" t="s">
        <v>144</v>
      </c>
      <c r="B7641" s="10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96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>
      <c r="A7642" t="s">
        <v>144</v>
      </c>
      <c r="B7642" s="101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96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>
      <c r="A7643" t="s">
        <v>144</v>
      </c>
      <c r="B7643" s="101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96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>
      <c r="A7644" t="s">
        <v>144</v>
      </c>
      <c r="B7644" s="101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96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>
      <c r="A7645" t="s">
        <v>144</v>
      </c>
      <c r="B7645" s="101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96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>
      <c r="A7646" t="s">
        <v>144</v>
      </c>
      <c r="B7646" s="101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96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>
      <c r="A7647" t="s">
        <v>144</v>
      </c>
      <c r="B7647" s="101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96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>
      <c r="A7648" t="s">
        <v>144</v>
      </c>
      <c r="B7648" s="101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96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>
      <c r="A7649" t="s">
        <v>144</v>
      </c>
      <c r="B7649" s="101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96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>
      <c r="A7650" t="s">
        <v>144</v>
      </c>
      <c r="B7650" s="101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96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>
      <c r="A7651" t="s">
        <v>144</v>
      </c>
      <c r="B7651" s="10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96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>
      <c r="A7652" t="s">
        <v>144</v>
      </c>
      <c r="B7652" s="101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96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>
      <c r="A7653" t="s">
        <v>144</v>
      </c>
      <c r="B7653" s="101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96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>
      <c r="A7654" t="s">
        <v>144</v>
      </c>
      <c r="B7654" s="101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96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>
      <c r="A7655" t="s">
        <v>144</v>
      </c>
      <c r="B7655" s="101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96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>
      <c r="A7656" t="s">
        <v>144</v>
      </c>
      <c r="B7656" s="101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96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>
      <c r="A7657" t="s">
        <v>144</v>
      </c>
      <c r="B7657" s="101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96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>
      <c r="A7658" t="s">
        <v>144</v>
      </c>
      <c r="B7658" s="101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96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>
      <c r="A7659" t="s">
        <v>144</v>
      </c>
      <c r="B7659" s="101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96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>
      <c r="A7660" t="s">
        <v>144</v>
      </c>
      <c r="B7660" s="101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96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>
      <c r="A7661" t="s">
        <v>144</v>
      </c>
      <c r="B7661" s="10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96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>
      <c r="A7662" t="s">
        <v>144</v>
      </c>
      <c r="B7662" s="101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96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>
      <c r="A7663" t="s">
        <v>144</v>
      </c>
      <c r="B7663" s="101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96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>
      <c r="A7664" t="s">
        <v>144</v>
      </c>
      <c r="B7664" s="101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96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>
      <c r="A7665" t="s">
        <v>144</v>
      </c>
      <c r="B7665" s="101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96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>
      <c r="A7666" t="s">
        <v>144</v>
      </c>
      <c r="B7666" s="101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96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>
      <c r="A7667" t="s">
        <v>144</v>
      </c>
      <c r="B7667" s="101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96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>
      <c r="A7668" t="s">
        <v>144</v>
      </c>
      <c r="B7668" s="101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96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>
      <c r="A7669" t="s">
        <v>144</v>
      </c>
      <c r="B7669" s="101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96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>
      <c r="A7670" t="s">
        <v>144</v>
      </c>
      <c r="B7670" s="101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96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>
      <c r="A7671" t="s">
        <v>144</v>
      </c>
      <c r="B7671" s="10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96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>
      <c r="A7672" t="s">
        <v>144</v>
      </c>
      <c r="B7672" s="101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96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>
      <c r="A7673" t="s">
        <v>144</v>
      </c>
      <c r="B7673" s="101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96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>
      <c r="A7674" t="s">
        <v>144</v>
      </c>
      <c r="B7674" s="101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96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>
      <c r="A7675" t="s">
        <v>144</v>
      </c>
      <c r="B7675" s="101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96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>
      <c r="A7676" t="s">
        <v>144</v>
      </c>
      <c r="B7676" s="101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96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>
      <c r="A7677" t="s">
        <v>144</v>
      </c>
      <c r="B7677" s="101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96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>
      <c r="A7678" t="s">
        <v>144</v>
      </c>
      <c r="B7678" s="101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96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>
      <c r="A7679" t="s">
        <v>144</v>
      </c>
      <c r="B7679" s="101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96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>
      <c r="A7680" t="s">
        <v>144</v>
      </c>
      <c r="B7680" s="101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96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>
      <c r="A7681" t="s">
        <v>144</v>
      </c>
      <c r="B7681" s="10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96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>
      <c r="A7682" t="s">
        <v>144</v>
      </c>
      <c r="B7682" s="101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96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>
      <c r="A7683" t="s">
        <v>144</v>
      </c>
      <c r="B7683" s="101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96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>
      <c r="A7684" t="s">
        <v>144</v>
      </c>
      <c r="B7684" s="101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96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>
      <c r="A7685" t="s">
        <v>144</v>
      </c>
      <c r="B7685" s="101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96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>
      <c r="A7686" t="s">
        <v>144</v>
      </c>
      <c r="B7686" s="101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96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>
      <c r="A7687" t="s">
        <v>144</v>
      </c>
      <c r="B7687" s="101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96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>
      <c r="A7688" t="s">
        <v>144</v>
      </c>
      <c r="B7688" s="101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96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>
      <c r="A7689" t="s">
        <v>144</v>
      </c>
      <c r="B7689" s="101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96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>
      <c r="A7690" t="s">
        <v>144</v>
      </c>
      <c r="B7690" s="101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96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>
      <c r="A7691" t="s">
        <v>144</v>
      </c>
      <c r="B7691" s="10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96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>
      <c r="A7692" t="s">
        <v>144</v>
      </c>
      <c r="B7692" s="101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96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>
      <c r="A7693" t="s">
        <v>144</v>
      </c>
      <c r="B7693" s="101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96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>
      <c r="A7694" t="s">
        <v>144</v>
      </c>
      <c r="B7694" s="101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96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>
      <c r="A7695" t="s">
        <v>144</v>
      </c>
      <c r="B7695" s="101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96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>
      <c r="A7696" t="s">
        <v>144</v>
      </c>
      <c r="B7696" s="101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96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>
      <c r="A7697" t="s">
        <v>144</v>
      </c>
      <c r="B7697" s="101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96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>
      <c r="A7698" t="s">
        <v>144</v>
      </c>
      <c r="B7698" s="101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96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>
      <c r="A7699" t="s">
        <v>144</v>
      </c>
      <c r="B7699" s="101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96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>
      <c r="A7700" t="s">
        <v>144</v>
      </c>
      <c r="B7700" s="101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96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>
      <c r="A7701" t="s">
        <v>144</v>
      </c>
      <c r="B7701" s="1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96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>
      <c r="A7702" t="s">
        <v>144</v>
      </c>
      <c r="B7702" s="101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96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>
      <c r="A7703" t="s">
        <v>144</v>
      </c>
      <c r="B7703" s="101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96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>
      <c r="A7704" t="s">
        <v>144</v>
      </c>
      <c r="B7704" s="101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96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>
      <c r="A7705" t="s">
        <v>144</v>
      </c>
      <c r="B7705" s="101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96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>
      <c r="A7706" t="s">
        <v>144</v>
      </c>
      <c r="B7706" s="101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96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>
      <c r="A7707" t="s">
        <v>144</v>
      </c>
      <c r="B7707" s="101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96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>
      <c r="A7708" t="s">
        <v>144</v>
      </c>
      <c r="B7708" s="101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96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>
      <c r="A7709" t="s">
        <v>144</v>
      </c>
      <c r="B7709" s="101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96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>
      <c r="A7710" t="s">
        <v>144</v>
      </c>
      <c r="B7710" s="101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96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>
      <c r="A7711" t="s">
        <v>144</v>
      </c>
      <c r="B7711" s="10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96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>
      <c r="A7712" t="s">
        <v>144</v>
      </c>
      <c r="B7712" s="101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96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>
      <c r="A7713" t="s">
        <v>144</v>
      </c>
      <c r="B7713" s="101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96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>
      <c r="A7714" t="s">
        <v>144</v>
      </c>
      <c r="B7714" s="101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96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>
      <c r="A7715" t="s">
        <v>144</v>
      </c>
      <c r="B7715" s="101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96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>
      <c r="A7716" t="s">
        <v>144</v>
      </c>
      <c r="B7716" s="101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96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>
      <c r="A7717" t="s">
        <v>144</v>
      </c>
      <c r="B7717" s="101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96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>
      <c r="A7718" t="s">
        <v>144</v>
      </c>
      <c r="B7718" s="101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96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>
      <c r="A7719" t="s">
        <v>144</v>
      </c>
      <c r="B7719" s="101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96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>
      <c r="A7720" t="s">
        <v>144</v>
      </c>
      <c r="B7720" s="101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96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>
      <c r="A7721" t="s">
        <v>144</v>
      </c>
      <c r="B7721" s="10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96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>
      <c r="A7722" t="s">
        <v>144</v>
      </c>
      <c r="B7722" s="101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96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>
      <c r="A7723" t="s">
        <v>144</v>
      </c>
      <c r="B7723" s="101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96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>
      <c r="A7724" t="s">
        <v>144</v>
      </c>
      <c r="B7724" s="101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96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>
      <c r="A7725" t="s">
        <v>144</v>
      </c>
      <c r="B7725" s="101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96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>
      <c r="A7726" t="s">
        <v>144</v>
      </c>
      <c r="B7726" s="101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96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>
      <c r="A7727" t="s">
        <v>144</v>
      </c>
      <c r="B7727" s="101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96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>
      <c r="A7728" t="s">
        <v>144</v>
      </c>
      <c r="B7728" s="101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96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>
      <c r="A7729" t="s">
        <v>144</v>
      </c>
      <c r="B7729" s="101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96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>
      <c r="A7730" t="s">
        <v>144</v>
      </c>
      <c r="B7730" s="101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96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>
      <c r="A7731" t="s">
        <v>144</v>
      </c>
      <c r="B7731" s="10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96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>
      <c r="A7732" t="s">
        <v>144</v>
      </c>
      <c r="B7732" s="101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96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>
      <c r="A7733" t="s">
        <v>144</v>
      </c>
      <c r="B7733" s="101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96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>
      <c r="A7734" t="s">
        <v>144</v>
      </c>
      <c r="B7734" s="101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96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>
      <c r="A7735" t="s">
        <v>144</v>
      </c>
      <c r="B7735" s="101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96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>
      <c r="A7736" t="s">
        <v>144</v>
      </c>
      <c r="B7736" s="101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96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>
      <c r="A7737" t="s">
        <v>144</v>
      </c>
      <c r="B7737" s="101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96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>
      <c r="A7738" t="s">
        <v>144</v>
      </c>
      <c r="B7738" s="101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96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>
      <c r="A7739" t="s">
        <v>144</v>
      </c>
      <c r="B7739" s="101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96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>
      <c r="A7740" t="s">
        <v>144</v>
      </c>
      <c r="B7740" s="101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96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>
      <c r="A7741" t="s">
        <v>144</v>
      </c>
      <c r="B7741" s="10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96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>
      <c r="A7742" t="s">
        <v>144</v>
      </c>
      <c r="B7742" s="101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96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>
      <c r="A7743" t="s">
        <v>144</v>
      </c>
      <c r="B7743" s="101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96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>
      <c r="A7744" t="s">
        <v>144</v>
      </c>
      <c r="B7744" s="101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96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>
      <c r="A7745" t="s">
        <v>144</v>
      </c>
      <c r="B7745" s="101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96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>
      <c r="A7746" t="s">
        <v>144</v>
      </c>
      <c r="B7746" s="101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96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>
      <c r="A7747" t="s">
        <v>144</v>
      </c>
      <c r="B7747" s="101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96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>
      <c r="A7748" t="s">
        <v>144</v>
      </c>
      <c r="B7748" s="101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96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>
      <c r="A7749" t="s">
        <v>144</v>
      </c>
      <c r="B7749" s="101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96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>
      <c r="A7750" t="s">
        <v>144</v>
      </c>
      <c r="B7750" s="101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96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>
      <c r="A7751" t="s">
        <v>144</v>
      </c>
      <c r="B7751" s="10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96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>
      <c r="A7752" t="s">
        <v>144</v>
      </c>
      <c r="B7752" s="101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96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>
      <c r="A7753" t="s">
        <v>144</v>
      </c>
      <c r="B7753" s="101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96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>
      <c r="A7754" t="s">
        <v>144</v>
      </c>
      <c r="B7754" s="101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96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>
      <c r="A7755" t="s">
        <v>144</v>
      </c>
      <c r="B7755" s="101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96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>
      <c r="A7756" t="s">
        <v>144</v>
      </c>
      <c r="B7756" s="101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96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>
      <c r="A7757" t="s">
        <v>144</v>
      </c>
      <c r="B7757" s="101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96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>
      <c r="A7758" t="s">
        <v>144</v>
      </c>
      <c r="B7758" s="101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96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>
      <c r="A7759" t="s">
        <v>144</v>
      </c>
      <c r="B7759" s="101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96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>
      <c r="A7760" t="s">
        <v>144</v>
      </c>
      <c r="B7760" s="101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96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>
      <c r="A7761" t="s">
        <v>144</v>
      </c>
      <c r="B7761" s="10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96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>
      <c r="A7762" t="s">
        <v>144</v>
      </c>
      <c r="B7762" s="101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96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>
      <c r="A7763" t="s">
        <v>144</v>
      </c>
      <c r="B7763" s="101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96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>
      <c r="A7764" t="s">
        <v>144</v>
      </c>
      <c r="B7764" s="101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96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>
      <c r="A7765" t="s">
        <v>144</v>
      </c>
      <c r="B7765" s="101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96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>
      <c r="A7766" t="s">
        <v>144</v>
      </c>
      <c r="B7766" s="101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96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>
      <c r="A7767" t="s">
        <v>144</v>
      </c>
      <c r="B7767" s="101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96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>
      <c r="A7768" t="s">
        <v>144</v>
      </c>
      <c r="B7768" s="101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96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>
      <c r="A7769" t="s">
        <v>144</v>
      </c>
      <c r="B7769" s="101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96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>
      <c r="A7770" t="s">
        <v>144</v>
      </c>
      <c r="B7770" s="101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96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>
      <c r="A7771" t="s">
        <v>144</v>
      </c>
      <c r="B7771" s="10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96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>
      <c r="A7772" t="s">
        <v>144</v>
      </c>
      <c r="B7772" s="101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96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>
      <c r="A7773" t="s">
        <v>144</v>
      </c>
      <c r="B7773" s="101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96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>
      <c r="A7774" t="s">
        <v>144</v>
      </c>
      <c r="B7774" s="101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96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>
      <c r="A7775" t="s">
        <v>144</v>
      </c>
      <c r="B7775" s="101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96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>
      <c r="A7776" t="s">
        <v>144</v>
      </c>
      <c r="B7776" s="101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96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>
      <c r="A7777" t="s">
        <v>144</v>
      </c>
      <c r="B7777" s="101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96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>
      <c r="A7778" t="s">
        <v>144</v>
      </c>
      <c r="B7778" s="101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96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>
      <c r="A7779" t="s">
        <v>144</v>
      </c>
      <c r="B7779" s="101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96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>
      <c r="A7780" t="s">
        <v>144</v>
      </c>
      <c r="B7780" s="101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96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>
      <c r="A7781" t="s">
        <v>144</v>
      </c>
      <c r="B7781" s="10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96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>
      <c r="A7782" t="s">
        <v>144</v>
      </c>
      <c r="B7782" s="101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96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>
      <c r="A7783" t="s">
        <v>144</v>
      </c>
      <c r="B7783" s="101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96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>
      <c r="A7784" t="s">
        <v>144</v>
      </c>
      <c r="B7784" s="101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96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>
      <c r="A7785" t="s">
        <v>144</v>
      </c>
      <c r="B7785" s="101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96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>
      <c r="A7786" t="s">
        <v>144</v>
      </c>
      <c r="B7786" s="101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96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>
      <c r="A7787" t="s">
        <v>144</v>
      </c>
      <c r="B7787" s="101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96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>
      <c r="A7788" t="s">
        <v>144</v>
      </c>
      <c r="B7788" s="101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96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>
      <c r="A7789" t="s">
        <v>144</v>
      </c>
      <c r="B7789" s="101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96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>
      <c r="A7790" t="s">
        <v>144</v>
      </c>
      <c r="B7790" s="101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96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>
      <c r="A7791" t="s">
        <v>144</v>
      </c>
      <c r="B7791" s="10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96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>
      <c r="A7792" t="s">
        <v>144</v>
      </c>
      <c r="B7792" s="101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96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>
      <c r="A7793" t="s">
        <v>144</v>
      </c>
      <c r="B7793" s="101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96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>
      <c r="A7794" t="s">
        <v>144</v>
      </c>
      <c r="B7794" s="101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96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>
      <c r="A7795" t="s">
        <v>144</v>
      </c>
      <c r="B7795" s="101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96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>
      <c r="A7796" t="s">
        <v>144</v>
      </c>
      <c r="B7796" s="101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96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>
      <c r="A7797" t="s">
        <v>145</v>
      </c>
      <c r="B7797" s="101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96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>
      <c r="A7798" t="s">
        <v>145</v>
      </c>
      <c r="B7798" s="101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96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>
      <c r="A7799" t="s">
        <v>145</v>
      </c>
      <c r="B7799" s="101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96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>
      <c r="A7800" t="s">
        <v>145</v>
      </c>
      <c r="B7800" s="101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96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>
      <c r="A7801" t="s">
        <v>145</v>
      </c>
      <c r="B7801" s="1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96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>
      <c r="A7802" t="s">
        <v>145</v>
      </c>
      <c r="B7802" s="101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96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>
      <c r="A7803" t="s">
        <v>145</v>
      </c>
      <c r="B7803" s="101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96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>
      <c r="A7804" t="s">
        <v>145</v>
      </c>
      <c r="B7804" s="101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96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>
      <c r="A7805" t="s">
        <v>145</v>
      </c>
      <c r="B7805" s="101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96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>
      <c r="A7806" t="s">
        <v>145</v>
      </c>
      <c r="B7806" s="101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96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>
      <c r="A7807" t="s">
        <v>146</v>
      </c>
      <c r="B7807" s="101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96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>
      <c r="A7808" t="s">
        <v>146</v>
      </c>
      <c r="B7808" s="101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96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>
      <c r="A7809" t="s">
        <v>159</v>
      </c>
      <c r="B7809" s="101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96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>
      <c r="A7810" t="s">
        <v>147</v>
      </c>
      <c r="B7810" s="101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96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>
      <c r="A7811" t="s">
        <v>147</v>
      </c>
      <c r="B7811" s="10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96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>
      <c r="A7812" t="s">
        <v>152</v>
      </c>
      <c r="B7812" s="101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96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>
      <c r="A7813" t="s">
        <v>152</v>
      </c>
      <c r="B7813" s="101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96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>
      <c r="A7814" t="s">
        <v>152</v>
      </c>
      <c r="B7814" s="101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96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>
      <c r="A7815" t="s">
        <v>152</v>
      </c>
      <c r="B7815" s="101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96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>
      <c r="A7816" t="s">
        <v>152</v>
      </c>
      <c r="B7816" s="101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96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>
      <c r="A7817" t="s">
        <v>152</v>
      </c>
      <c r="B7817" s="101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96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>
      <c r="A7818" t="s">
        <v>152</v>
      </c>
      <c r="B7818" s="101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96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>
      <c r="A7819" t="s">
        <v>152</v>
      </c>
      <c r="B7819" s="101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96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>
      <c r="A7820" t="s">
        <v>152</v>
      </c>
      <c r="B7820" s="101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96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>
      <c r="A7821" t="s">
        <v>152</v>
      </c>
      <c r="B7821" s="10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96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>
      <c r="A7822" t="s">
        <v>148</v>
      </c>
      <c r="B7822" s="101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96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>
      <c r="A7823" t="s">
        <v>149</v>
      </c>
      <c r="B7823" s="101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96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>
      <c r="A7824" t="s">
        <v>149</v>
      </c>
      <c r="B7824" s="101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96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>
      <c r="A7825" t="s">
        <v>164</v>
      </c>
      <c r="B7825" s="101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96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>
      <c r="A7826" t="s">
        <v>164</v>
      </c>
      <c r="B7826" s="101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96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>
      <c r="A7827" t="s">
        <v>164</v>
      </c>
      <c r="B7827" s="101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96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>
      <c r="A7828" t="s">
        <v>164</v>
      </c>
      <c r="B7828" s="101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96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>
      <c r="A7829" t="s">
        <v>164</v>
      </c>
      <c r="B7829" s="101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96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>
      <c r="A7830" t="s">
        <v>164</v>
      </c>
      <c r="B7830" s="101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96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>
      <c r="A7831" t="s">
        <v>164</v>
      </c>
      <c r="B7831" s="10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96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>
      <c r="A7832" t="s">
        <v>164</v>
      </c>
      <c r="B7832" s="101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96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>
      <c r="A7833" t="s">
        <v>164</v>
      </c>
      <c r="B7833" s="101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96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>
      <c r="A7834" t="s">
        <v>164</v>
      </c>
      <c r="B7834" s="101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96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>
      <c r="A7835" t="s">
        <v>164</v>
      </c>
      <c r="B7835" s="101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96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>
      <c r="A7836" t="s">
        <v>164</v>
      </c>
      <c r="B7836" s="101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96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>
      <c r="A7837" t="s">
        <v>164</v>
      </c>
      <c r="B7837" s="101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96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>
      <c r="A7838" t="s">
        <v>164</v>
      </c>
      <c r="B7838" s="101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96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>
      <c r="A7839" t="s">
        <v>164</v>
      </c>
      <c r="B7839" s="101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96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>
      <c r="A7840" t="s">
        <v>164</v>
      </c>
      <c r="B7840" s="101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96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>
      <c r="A7841" t="s">
        <v>164</v>
      </c>
      <c r="B7841" s="10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96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>
      <c r="A7842" t="s">
        <v>164</v>
      </c>
      <c r="B7842" s="101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96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>
      <c r="A7843" t="s">
        <v>164</v>
      </c>
      <c r="B7843" s="101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96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>
      <c r="A7844" t="s">
        <v>164</v>
      </c>
      <c r="B7844" s="101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96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>
      <c r="A7845" t="s">
        <v>164</v>
      </c>
      <c r="B7845" s="101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96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>
      <c r="A7846" t="s">
        <v>164</v>
      </c>
      <c r="B7846" s="101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96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>
      <c r="A7847" t="s">
        <v>164</v>
      </c>
      <c r="B7847" s="101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96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>
      <c r="A7848" t="s">
        <v>164</v>
      </c>
      <c r="B7848" s="101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96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>
      <c r="A7849" t="s">
        <v>164</v>
      </c>
      <c r="B7849" s="101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96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>
      <c r="A7850" t="s">
        <v>164</v>
      </c>
      <c r="B7850" s="101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96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>
      <c r="A7851" t="s">
        <v>164</v>
      </c>
      <c r="B7851" s="10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96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>
      <c r="A7852" t="s">
        <v>164</v>
      </c>
      <c r="B7852" s="101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96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>
      <c r="A7853" t="s">
        <v>164</v>
      </c>
      <c r="B7853" s="101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96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>
      <c r="A7854" t="s">
        <v>164</v>
      </c>
      <c r="B7854" s="101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96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>
      <c r="A7855" t="s">
        <v>164</v>
      </c>
      <c r="B7855" s="101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96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>
      <c r="A7856" t="s">
        <v>164</v>
      </c>
      <c r="B7856" s="101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96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>
      <c r="A7857" t="s">
        <v>164</v>
      </c>
      <c r="B7857" s="101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96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>
      <c r="A7858" t="s">
        <v>164</v>
      </c>
      <c r="B7858" s="101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96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>
      <c r="A7859" t="s">
        <v>164</v>
      </c>
      <c r="B7859" s="101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96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>
      <c r="A7860" t="s">
        <v>164</v>
      </c>
      <c r="B7860" s="101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96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>
      <c r="A7861" t="s">
        <v>164</v>
      </c>
      <c r="B7861" s="10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96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>
      <c r="A7862" t="s">
        <v>164</v>
      </c>
      <c r="B7862" s="101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96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>
      <c r="A7863" t="s">
        <v>164</v>
      </c>
      <c r="B7863" s="101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96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>
      <c r="A7864" t="s">
        <v>164</v>
      </c>
      <c r="B7864" s="101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96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>
      <c r="A7865" t="s">
        <v>164</v>
      </c>
      <c r="B7865" s="101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96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>
      <c r="A7866" t="s">
        <v>164</v>
      </c>
      <c r="B7866" s="101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96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>
      <c r="A7867" t="s">
        <v>164</v>
      </c>
      <c r="B7867" s="101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96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>
      <c r="A7868" t="s">
        <v>164</v>
      </c>
      <c r="B7868" s="101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96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>
      <c r="A7869" t="s">
        <v>164</v>
      </c>
      <c r="B7869" s="101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96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>
      <c r="A7870" t="s">
        <v>164</v>
      </c>
      <c r="B7870" s="101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96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>
      <c r="A7871" t="s">
        <v>164</v>
      </c>
      <c r="B7871" s="10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96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>
      <c r="A7872" t="s">
        <v>164</v>
      </c>
      <c r="B7872" s="101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96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>
      <c r="A7873" t="s">
        <v>164</v>
      </c>
      <c r="B7873" s="101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96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>
      <c r="A7874" t="s">
        <v>164</v>
      </c>
      <c r="B7874" s="101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96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>
      <c r="A7875" t="s">
        <v>164</v>
      </c>
      <c r="B7875" s="101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96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>
      <c r="A7876" t="s">
        <v>164</v>
      </c>
      <c r="B7876" s="101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96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>
      <c r="A7877" t="s">
        <v>164</v>
      </c>
      <c r="B7877" s="101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96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>
      <c r="A7878" t="s">
        <v>164</v>
      </c>
      <c r="B7878" s="101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96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>
      <c r="A7879" t="s">
        <v>164</v>
      </c>
      <c r="B7879" s="101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96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>
      <c r="A7880" t="s">
        <v>164</v>
      </c>
      <c r="B7880" s="101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96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>
      <c r="A7881" t="s">
        <v>164</v>
      </c>
      <c r="B7881" s="10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96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>
      <c r="A7882" t="s">
        <v>164</v>
      </c>
      <c r="B7882" s="101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96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>
      <c r="A7883" t="s">
        <v>164</v>
      </c>
      <c r="B7883" s="101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96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>
      <c r="A7884" t="s">
        <v>164</v>
      </c>
      <c r="B7884" s="101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96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>
      <c r="A7885" t="s">
        <v>164</v>
      </c>
      <c r="B7885" s="101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96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>
      <c r="A7886" t="s">
        <v>164</v>
      </c>
      <c r="B7886" s="101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96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>
      <c r="A7887" t="s">
        <v>164</v>
      </c>
      <c r="B7887" s="101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96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>
      <c r="A7888" t="s">
        <v>164</v>
      </c>
      <c r="B7888" s="101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96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>
      <c r="A7889" t="s">
        <v>164</v>
      </c>
      <c r="B7889" s="101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96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>
      <c r="A7890" t="s">
        <v>164</v>
      </c>
      <c r="B7890" s="101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96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>
      <c r="A7891" t="s">
        <v>164</v>
      </c>
      <c r="B7891" s="10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96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>
      <c r="A7892" t="s">
        <v>164</v>
      </c>
      <c r="B7892" s="101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96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>
      <c r="A7893" t="s">
        <v>164</v>
      </c>
      <c r="B7893" s="101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96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>
      <c r="A7894" t="s">
        <v>164</v>
      </c>
      <c r="B7894" s="101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96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>
      <c r="A7895" t="s">
        <v>164</v>
      </c>
      <c r="B7895" s="101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96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>
      <c r="A7896" t="s">
        <v>164</v>
      </c>
      <c r="B7896" s="101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96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>
      <c r="A7897" t="s">
        <v>164</v>
      </c>
      <c r="B7897" s="101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96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>
      <c r="A7898" t="s">
        <v>164</v>
      </c>
      <c r="B7898" s="101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96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>
      <c r="A7899" t="s">
        <v>164</v>
      </c>
      <c r="B7899" s="101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96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>
      <c r="A7900" t="s">
        <v>164</v>
      </c>
      <c r="B7900" s="101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96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>
      <c r="A7901" t="s">
        <v>164</v>
      </c>
      <c r="B7901" s="1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96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>
      <c r="A7902" t="s">
        <v>164</v>
      </c>
      <c r="B7902" s="101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96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>
      <c r="A7903" t="s">
        <v>164</v>
      </c>
      <c r="B7903" s="101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96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>
      <c r="A7904" t="s">
        <v>164</v>
      </c>
      <c r="B7904" s="101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96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>
      <c r="A7905" t="s">
        <v>164</v>
      </c>
      <c r="B7905" s="101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96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>
      <c r="A7906" t="s">
        <v>164</v>
      </c>
      <c r="B7906" s="101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96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>
      <c r="A7907" t="s">
        <v>164</v>
      </c>
      <c r="B7907" s="101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96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>
      <c r="A7908" t="s">
        <v>164</v>
      </c>
      <c r="B7908" s="101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96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>
      <c r="A7909" t="s">
        <v>164</v>
      </c>
      <c r="B7909" s="101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96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>
      <c r="A7910" t="s">
        <v>164</v>
      </c>
      <c r="B7910" s="101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96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>
      <c r="A7911" t="s">
        <v>164</v>
      </c>
      <c r="B7911" s="10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96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>
      <c r="A7912" t="s">
        <v>164</v>
      </c>
      <c r="B7912" s="101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96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>
      <c r="A7913" t="s">
        <v>164</v>
      </c>
      <c r="B7913" s="101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96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>
      <c r="A7914" t="s">
        <v>164</v>
      </c>
      <c r="B7914" s="101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96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>
      <c r="A7915" t="s">
        <v>164</v>
      </c>
      <c r="B7915" s="101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96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>
      <c r="A7916" t="s">
        <v>164</v>
      </c>
      <c r="B7916" s="101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96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>
      <c r="A7917" t="s">
        <v>164</v>
      </c>
      <c r="B7917" s="101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96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>
      <c r="A7918" t="s">
        <v>164</v>
      </c>
      <c r="B7918" s="101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96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>
      <c r="A7919" t="s">
        <v>164</v>
      </c>
      <c r="B7919" s="101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96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>
      <c r="A7920" t="s">
        <v>164</v>
      </c>
      <c r="B7920" s="101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96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>
      <c r="A7921" t="s">
        <v>164</v>
      </c>
      <c r="B7921" s="10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96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>
      <c r="A7922" t="s">
        <v>164</v>
      </c>
      <c r="B7922" s="101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96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>
      <c r="A7923" t="s">
        <v>164</v>
      </c>
      <c r="B7923" s="101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96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>
      <c r="A7924" t="s">
        <v>164</v>
      </c>
      <c r="B7924" s="101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96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>
      <c r="A7925" t="s">
        <v>164</v>
      </c>
      <c r="B7925" s="101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96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>
      <c r="A7926" t="s">
        <v>164</v>
      </c>
      <c r="B7926" s="101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96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>
      <c r="A7927" t="s">
        <v>164</v>
      </c>
      <c r="B7927" s="101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96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>
      <c r="A7928" t="s">
        <v>164</v>
      </c>
      <c r="B7928" s="101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96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>
      <c r="A7929" t="s">
        <v>164</v>
      </c>
      <c r="B7929" s="101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96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>
      <c r="A7930" t="s">
        <v>164</v>
      </c>
      <c r="B7930" s="101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96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>
      <c r="A7931" t="s">
        <v>164</v>
      </c>
      <c r="B7931" s="10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96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>
      <c r="A7932" t="s">
        <v>164</v>
      </c>
      <c r="B7932" s="101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96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>
      <c r="A7933" t="s">
        <v>164</v>
      </c>
      <c r="B7933" s="101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96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>
      <c r="A7934" t="s">
        <v>164</v>
      </c>
      <c r="B7934" s="101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96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>
      <c r="A7935" t="s">
        <v>164</v>
      </c>
      <c r="B7935" s="101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96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>
      <c r="A7936" t="s">
        <v>164</v>
      </c>
      <c r="B7936" s="101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96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>
      <c r="A7937" t="s">
        <v>164</v>
      </c>
      <c r="B7937" s="101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96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>
      <c r="A7938" t="s">
        <v>164</v>
      </c>
      <c r="B7938" s="101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96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>
      <c r="A7939" t="s">
        <v>164</v>
      </c>
      <c r="B7939" s="101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96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>
      <c r="A7940" t="s">
        <v>160</v>
      </c>
      <c r="B7940" s="101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96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>
      <c r="A7941" t="s">
        <v>153</v>
      </c>
      <c r="B7941" s="10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96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>
      <c r="A7942" t="s">
        <v>153</v>
      </c>
      <c r="B7942" s="101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96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>
      <c r="A7943" t="s">
        <v>153</v>
      </c>
      <c r="B7943" s="101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96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>
      <c r="A7944" t="s">
        <v>153</v>
      </c>
      <c r="B7944" s="101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96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>
      <c r="A7945" t="s">
        <v>153</v>
      </c>
      <c r="B7945" s="101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96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>
      <c r="A7946" t="s">
        <v>153</v>
      </c>
      <c r="B7946" s="101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96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>
      <c r="A7947" t="s">
        <v>153</v>
      </c>
      <c r="B7947" s="101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96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>
      <c r="A7948" t="s">
        <v>161</v>
      </c>
      <c r="B7948" s="101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96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>
      <c r="A7949" t="s">
        <v>162</v>
      </c>
      <c r="B7949" s="101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96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>
      <c r="A7950" t="s">
        <v>150</v>
      </c>
      <c r="B7950" s="101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96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>
      <c r="A7951" t="s">
        <v>150</v>
      </c>
      <c r="B7951" s="10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96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>
      <c r="A7952" t="s">
        <v>150</v>
      </c>
      <c r="B7952" s="101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96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>
      <c r="A7953" t="s">
        <v>150</v>
      </c>
      <c r="B7953" s="101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96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>
      <c r="A7954" t="s">
        <v>150</v>
      </c>
      <c r="B7954" s="101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96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>
      <c r="A7955" t="s">
        <v>150</v>
      </c>
      <c r="B7955" s="101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96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>
      <c r="A7956" t="s">
        <v>156</v>
      </c>
      <c r="B7956" s="101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96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>
      <c r="A7957" t="s">
        <v>154</v>
      </c>
      <c r="B7957" s="101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96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>
      <c r="A7958" t="s">
        <v>154</v>
      </c>
      <c r="B7958" s="101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96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>
      <c r="A7959" t="s">
        <v>154</v>
      </c>
      <c r="B7959" s="101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96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>
      <c r="A7960" t="s">
        <v>154</v>
      </c>
      <c r="B7960" s="101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96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>
      <c r="A7961" t="s">
        <v>154</v>
      </c>
      <c r="B7961" s="10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96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>
      <c r="A7962" t="s">
        <v>154</v>
      </c>
      <c r="B7962" s="101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96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>
      <c r="A7963" t="s">
        <v>154</v>
      </c>
      <c r="B7963" s="101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96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>
      <c r="A7964" t="s">
        <v>154</v>
      </c>
      <c r="B7964" s="101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96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>
      <c r="A7965" t="s">
        <v>154</v>
      </c>
      <c r="B7965" s="101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96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>
      <c r="A7966" t="s">
        <v>154</v>
      </c>
      <c r="B7966" s="101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96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>
      <c r="A7967" t="s">
        <v>154</v>
      </c>
      <c r="B7967" s="101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96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>
      <c r="A7968" t="s">
        <v>154</v>
      </c>
      <c r="B7968" s="101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96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>
      <c r="A7969" t="s">
        <v>154</v>
      </c>
      <c r="B7969" s="101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96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>
      <c r="A7970" t="s">
        <v>154</v>
      </c>
      <c r="B7970" s="101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96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>
      <c r="A7971" t="s">
        <v>154</v>
      </c>
      <c r="B7971" s="10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96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>
      <c r="A7972" t="s">
        <v>154</v>
      </c>
      <c r="B7972" s="101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96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>
      <c r="A7973" t="s">
        <v>154</v>
      </c>
      <c r="B7973" s="101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96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>
      <c r="A7974" t="s">
        <v>154</v>
      </c>
      <c r="B7974" s="101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96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>
      <c r="A7975" t="s">
        <v>154</v>
      </c>
      <c r="B7975" s="101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96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>
      <c r="A7976" t="s">
        <v>154</v>
      </c>
      <c r="B7976" s="101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96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>
      <c r="A7977" t="s">
        <v>154</v>
      </c>
      <c r="B7977" s="101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96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>
      <c r="A7978" t="s">
        <v>154</v>
      </c>
      <c r="B7978" s="101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96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>
      <c r="A7979" t="s">
        <v>155</v>
      </c>
      <c r="B7979" s="101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96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>
      <c r="A7980" t="s">
        <v>155</v>
      </c>
      <c r="B7980" s="101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96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>
      <c r="A7981" t="s">
        <v>155</v>
      </c>
      <c r="B7981" s="10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96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>
      <c r="A7982" t="s">
        <v>168</v>
      </c>
      <c r="B7982" s="101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96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>
      <c r="A7983" t="s">
        <v>168</v>
      </c>
      <c r="B7983" s="101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96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>
      <c r="A7984" t="s">
        <v>168</v>
      </c>
      <c r="B7984" s="101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96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>
      <c r="A7985" t="s">
        <v>168</v>
      </c>
      <c r="B7985" s="101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96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>
      <c r="A7986" t="s">
        <v>168</v>
      </c>
      <c r="B7986" s="101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96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>
      <c r="A7987" t="s">
        <v>168</v>
      </c>
      <c r="B7987" s="101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96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>
      <c r="A7988" t="s">
        <v>168</v>
      </c>
      <c r="B7988" s="101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96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>
      <c r="A7989" t="s">
        <v>168</v>
      </c>
      <c r="B7989" s="101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96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>
      <c r="A7990" t="s">
        <v>168</v>
      </c>
      <c r="B7990" s="101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96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>
      <c r="A7991" t="s">
        <v>168</v>
      </c>
      <c r="B7991" s="10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96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>
      <c r="A7992" t="s">
        <v>168</v>
      </c>
      <c r="B7992" s="101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96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>
      <c r="A7993" t="s">
        <v>168</v>
      </c>
      <c r="B7993" s="101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96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>
      <c r="A7994" t="s">
        <v>168</v>
      </c>
      <c r="B7994" s="101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96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>
      <c r="A7995" t="s">
        <v>168</v>
      </c>
      <c r="B7995" s="101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96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>
      <c r="A7996" t="s">
        <v>168</v>
      </c>
      <c r="B7996" s="101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96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>
      <c r="A7997" t="s">
        <v>168</v>
      </c>
      <c r="B7997" s="101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96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>
      <c r="A7998" t="s">
        <v>168</v>
      </c>
      <c r="B7998" s="101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96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>
      <c r="A7999" t="s">
        <v>168</v>
      </c>
      <c r="B7999" s="101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96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>
      <c r="A8000" t="s">
        <v>168</v>
      </c>
      <c r="B8000" s="101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96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>
      <c r="A8001" t="s">
        <v>168</v>
      </c>
      <c r="B8001" s="1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96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>
      <c r="A8002" t="s">
        <v>168</v>
      </c>
      <c r="B8002" s="101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96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>
      <c r="A8003" t="s">
        <v>168</v>
      </c>
      <c r="B8003" s="101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96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>
      <c r="A8004" t="s">
        <v>168</v>
      </c>
      <c r="B8004" s="101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96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>
      <c r="A8005" t="s">
        <v>168</v>
      </c>
      <c r="B8005" s="101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96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>
      <c r="A8006" t="s">
        <v>168</v>
      </c>
      <c r="B8006" s="101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96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>
      <c r="A8007" t="s">
        <v>168</v>
      </c>
      <c r="B8007" s="101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96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>
      <c r="A8008" t="s">
        <v>168</v>
      </c>
      <c r="B8008" s="101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96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>
      <c r="A8009" t="s">
        <v>168</v>
      </c>
      <c r="B8009" s="101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96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>
      <c r="A8010" t="s">
        <v>168</v>
      </c>
      <c r="B8010" s="101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96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>
      <c r="A8011" t="s">
        <v>168</v>
      </c>
      <c r="B8011" s="10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96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>
      <c r="A8012" t="s">
        <v>168</v>
      </c>
      <c r="B8012" s="101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96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>
      <c r="A8013" t="s">
        <v>168</v>
      </c>
      <c r="B8013" s="101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96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>
      <c r="A8014" t="s">
        <v>168</v>
      </c>
      <c r="B8014" s="101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96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>
      <c r="A8015" t="s">
        <v>168</v>
      </c>
      <c r="B8015" s="101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96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>
      <c r="A8016" t="s">
        <v>168</v>
      </c>
      <c r="B8016" s="101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96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>
      <c r="A8017" t="s">
        <v>165</v>
      </c>
      <c r="B8017" s="101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96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>
      <c r="A8018" t="s">
        <v>165</v>
      </c>
      <c r="B8018" s="101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96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>
      <c r="A8019" t="s">
        <v>165</v>
      </c>
      <c r="B8019" s="101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96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>
      <c r="A8020" t="s">
        <v>165</v>
      </c>
      <c r="B8020" s="101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96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>
      <c r="A8021" t="s">
        <v>165</v>
      </c>
      <c r="B8021" s="10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96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>
      <c r="A8022" t="s">
        <v>165</v>
      </c>
      <c r="B8022" s="101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96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>
      <c r="A8023" t="s">
        <v>165</v>
      </c>
      <c r="B8023" s="101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96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>
      <c r="A8024" t="s">
        <v>165</v>
      </c>
      <c r="B8024" s="101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96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>
      <c r="A8025" t="s">
        <v>165</v>
      </c>
      <c r="B8025" s="101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96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>
      <c r="A8026" t="s">
        <v>165</v>
      </c>
      <c r="B8026" s="101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96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>
      <c r="A8027" t="s">
        <v>165</v>
      </c>
      <c r="B8027" s="101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96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>
      <c r="A8028" t="s">
        <v>165</v>
      </c>
      <c r="B8028" s="101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96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>
      <c r="A8029" t="s">
        <v>165</v>
      </c>
      <c r="B8029" s="101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96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>
      <c r="A8030" t="s">
        <v>165</v>
      </c>
      <c r="B8030" s="101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96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>
      <c r="A8031" t="s">
        <v>166</v>
      </c>
      <c r="B8031" s="10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96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>
      <c r="A8032" t="s">
        <v>166</v>
      </c>
      <c r="B8032" s="101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96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>
      <c r="A8033" t="s">
        <v>166</v>
      </c>
      <c r="B8033" s="101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96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>
      <c r="A8034" t="s">
        <v>166</v>
      </c>
      <c r="B8034" s="101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96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>
      <c r="A8035" t="s">
        <v>166</v>
      </c>
      <c r="B8035" s="101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96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>
      <c r="A8036" t="s">
        <v>167</v>
      </c>
      <c r="B8036" s="101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96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>
      <c r="A8037" t="s">
        <v>167</v>
      </c>
      <c r="B8037" s="101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96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>
      <c r="A8038" t="s">
        <v>167</v>
      </c>
      <c r="B8038" s="101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96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>
      <c r="A8039" t="s">
        <v>167</v>
      </c>
      <c r="B8039" s="101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96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>
      <c r="A8040" t="s">
        <v>167</v>
      </c>
      <c r="B8040" s="101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96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>
      <c r="A8041" t="s">
        <v>167</v>
      </c>
      <c r="B8041" s="10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96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>
      <c r="A8042" t="s">
        <v>167</v>
      </c>
      <c r="B8042" s="101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96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>
      <c r="A8043" t="s">
        <v>167</v>
      </c>
      <c r="B8043" s="101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96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>
      <c r="A8044" t="s">
        <v>167</v>
      </c>
      <c r="B8044" s="101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96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>
      <c r="A8045" t="s">
        <v>167</v>
      </c>
      <c r="B8045" s="101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96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>
      <c r="A8046" t="s">
        <v>167</v>
      </c>
      <c r="B8046" s="101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96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>
      <c r="A8047" t="s">
        <v>167</v>
      </c>
      <c r="B8047" s="101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96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>
      <c r="A8048" t="s">
        <v>167</v>
      </c>
      <c r="B8048" s="101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96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>
      <c r="A8049" t="s">
        <v>167</v>
      </c>
      <c r="B8049" s="101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96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>
      <c r="A8050" t="s">
        <v>167</v>
      </c>
      <c r="B8050" s="101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96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>
      <c r="A8051" t="s">
        <v>167</v>
      </c>
      <c r="B8051" s="10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96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>
      <c r="A8052" t="s">
        <v>167</v>
      </c>
      <c r="B8052" s="101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96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>
      <c r="A8053" t="s">
        <v>167</v>
      </c>
      <c r="B8053" s="101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96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>
      <c r="A8054" t="s">
        <v>167</v>
      </c>
      <c r="B8054" s="101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96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>
      <c r="A8055" t="s">
        <v>167</v>
      </c>
      <c r="B8055" s="101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96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>
      <c r="A8056" t="s">
        <v>167</v>
      </c>
      <c r="B8056" s="101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96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>
      <c r="A8057" t="s">
        <v>167</v>
      </c>
      <c r="B8057" s="101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96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>
      <c r="A8058" t="s">
        <v>167</v>
      </c>
      <c r="B8058" s="101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96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>
      <c r="A8059" t="s">
        <v>167</v>
      </c>
      <c r="B8059" s="101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96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>
      <c r="A8060" t="s">
        <v>167</v>
      </c>
      <c r="B8060" s="101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96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>
      <c r="A8061" t="s">
        <v>167</v>
      </c>
      <c r="B8061" s="10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96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>
      <c r="A8062" t="s">
        <v>167</v>
      </c>
      <c r="B8062" s="101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96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>
      <c r="A8063" t="s">
        <v>167</v>
      </c>
      <c r="B8063" s="101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96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>
      <c r="A8064" t="s">
        <v>167</v>
      </c>
      <c r="B8064" s="101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96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>
      <c r="A8065" t="s">
        <v>167</v>
      </c>
      <c r="B8065" s="101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96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>
      <c r="A8066" t="s">
        <v>167</v>
      </c>
      <c r="B8066" s="101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96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>
      <c r="A8067" t="s">
        <v>167</v>
      </c>
      <c r="B8067" s="101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96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>
      <c r="A8068" t="s">
        <v>167</v>
      </c>
      <c r="B8068" s="101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96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>
      <c r="A8069" t="s">
        <v>167</v>
      </c>
      <c r="B8069" s="101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96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>
      <c r="A8070" t="s">
        <v>167</v>
      </c>
      <c r="B8070" s="101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96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>
      <c r="A8071" t="s">
        <v>167</v>
      </c>
      <c r="B8071" s="10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96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>
      <c r="A8072" t="s">
        <v>167</v>
      </c>
      <c r="B8072" s="101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96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>
      <c r="A8073" t="s">
        <v>167</v>
      </c>
      <c r="B8073" s="101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96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>
      <c r="A8074" t="s">
        <v>167</v>
      </c>
      <c r="B8074" s="101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96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>
      <c r="A8075" t="s">
        <v>167</v>
      </c>
      <c r="B8075" s="101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96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>
      <c r="A8076" t="s">
        <v>167</v>
      </c>
      <c r="B8076" s="101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96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>
      <c r="A8077" t="s">
        <v>167</v>
      </c>
      <c r="B8077" s="101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96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>
      <c r="A8078" t="s">
        <v>167</v>
      </c>
      <c r="B8078" s="101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96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>
      <c r="A8079" t="s">
        <v>167</v>
      </c>
      <c r="B8079" s="101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96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>
      <c r="A8080" t="s">
        <v>167</v>
      </c>
      <c r="B8080" s="101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96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>
      <c r="A8081" t="s">
        <v>167</v>
      </c>
      <c r="B8081" s="10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96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>
      <c r="A8082" t="s">
        <v>167</v>
      </c>
      <c r="B8082" s="101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96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>
      <c r="A8083" t="s">
        <v>167</v>
      </c>
      <c r="B8083" s="101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96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>
      <c r="A8084" t="s">
        <v>167</v>
      </c>
      <c r="B8084" s="101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96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>
      <c r="A8085" t="s">
        <v>167</v>
      </c>
      <c r="B8085" s="101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96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>
      <c r="A8086" t="s">
        <v>167</v>
      </c>
      <c r="B8086" s="101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96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>
      <c r="A8087" t="s">
        <v>167</v>
      </c>
      <c r="B8087" s="101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96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>
      <c r="A8088" t="s">
        <v>167</v>
      </c>
      <c r="B8088" s="101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96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>
      <c r="A8089" t="s">
        <v>167</v>
      </c>
      <c r="B8089" s="101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96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>
      <c r="A8090" t="s">
        <v>167</v>
      </c>
      <c r="B8090" s="101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96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>
      <c r="A8091" t="s">
        <v>167</v>
      </c>
      <c r="B8091" s="10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96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>
      <c r="A8092" t="s">
        <v>167</v>
      </c>
      <c r="B8092" s="101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96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>
      <c r="A8093" t="s">
        <v>167</v>
      </c>
      <c r="B8093" s="101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96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>
      <c r="A8094" t="s">
        <v>167</v>
      </c>
      <c r="B8094" s="101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96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>
      <c r="A8095" t="s">
        <v>167</v>
      </c>
      <c r="B8095" s="101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96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>
      <c r="A8096" t="s">
        <v>167</v>
      </c>
      <c r="B8096" s="101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96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>
      <c r="A8097" t="s">
        <v>167</v>
      </c>
      <c r="B8097" s="101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96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>
      <c r="A8098" t="s">
        <v>167</v>
      </c>
      <c r="B8098" s="101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96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>
      <c r="A8099" t="s">
        <v>167</v>
      </c>
      <c r="B8099" s="101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96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>
      <c r="A8100" t="s">
        <v>167</v>
      </c>
      <c r="B8100" s="101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96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>
      <c r="A8101" t="s">
        <v>167</v>
      </c>
      <c r="B8101" s="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96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>
      <c r="A8102" t="s">
        <v>167</v>
      </c>
      <c r="B8102" s="101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96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>
      <c r="A8103" t="s">
        <v>167</v>
      </c>
      <c r="B8103" s="101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96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>
      <c r="A8104" t="s">
        <v>167</v>
      </c>
      <c r="B8104" s="101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96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>
      <c r="A8105" t="s">
        <v>167</v>
      </c>
      <c r="B8105" s="101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96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>
      <c r="A8106" t="s">
        <v>167</v>
      </c>
      <c r="B8106" s="101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96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>
      <c r="A8107" t="s">
        <v>167</v>
      </c>
      <c r="B8107" s="101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96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>
      <c r="A8108" t="s">
        <v>167</v>
      </c>
      <c r="B8108" s="101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96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>
      <c r="A8109" t="s">
        <v>167</v>
      </c>
      <c r="B8109" s="101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96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>
      <c r="A8110" t="s">
        <v>167</v>
      </c>
      <c r="B8110" s="101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96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>
      <c r="A8111" t="s">
        <v>167</v>
      </c>
      <c r="B8111" s="10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96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>
      <c r="A8112" t="s">
        <v>167</v>
      </c>
      <c r="B8112" s="101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96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>
      <c r="A8113" t="s">
        <v>167</v>
      </c>
      <c r="B8113" s="101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96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>
      <c r="A8114" t="s">
        <v>167</v>
      </c>
      <c r="B8114" s="101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96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>
      <c r="A8115" t="s">
        <v>167</v>
      </c>
      <c r="B8115" s="101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96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>
      <c r="A8116" t="s">
        <v>167</v>
      </c>
      <c r="B8116" s="101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96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>
      <c r="A8117" t="s">
        <v>167</v>
      </c>
      <c r="B8117" s="101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96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>
      <c r="A8118" t="s">
        <v>167</v>
      </c>
      <c r="B8118" s="101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96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>
      <c r="A8119" t="s">
        <v>167</v>
      </c>
      <c r="B8119" s="101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96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>
      <c r="A8120" t="s">
        <v>167</v>
      </c>
      <c r="B8120" s="101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96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>
      <c r="A8121" t="s">
        <v>167</v>
      </c>
      <c r="B8121" s="10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96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>
      <c r="A8122" t="s">
        <v>167</v>
      </c>
      <c r="B8122" s="101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96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>
      <c r="A8123" t="s">
        <v>167</v>
      </c>
      <c r="B8123" s="101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96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>
      <c r="A8124" t="s">
        <v>167</v>
      </c>
      <c r="B8124" s="101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96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>
      <c r="A8125" t="s">
        <v>167</v>
      </c>
      <c r="B8125" s="101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96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>
      <c r="A8126" t="s">
        <v>167</v>
      </c>
      <c r="B8126" s="101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96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>
      <c r="A8127" t="s">
        <v>167</v>
      </c>
      <c r="B8127" s="101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96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>
      <c r="A8128" t="s">
        <v>167</v>
      </c>
      <c r="B8128" s="101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96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>
      <c r="A8129" t="s">
        <v>167</v>
      </c>
      <c r="B8129" s="101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96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>
      <c r="A8130" t="s">
        <v>167</v>
      </c>
      <c r="B8130" s="101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96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>
      <c r="A8131" t="s">
        <v>167</v>
      </c>
      <c r="B8131" s="10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96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>
      <c r="A8132" t="s">
        <v>167</v>
      </c>
      <c r="B8132" s="101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96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>
      <c r="A8133" t="s">
        <v>167</v>
      </c>
      <c r="B8133" s="101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96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>
      <c r="A8134" t="s">
        <v>167</v>
      </c>
      <c r="B8134" s="101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96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>
      <c r="A8135" t="s">
        <v>167</v>
      </c>
      <c r="B8135" s="101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96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>
      <c r="A8136" t="s">
        <v>167</v>
      </c>
      <c r="B8136" s="101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96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>
      <c r="A8137" t="s">
        <v>167</v>
      </c>
      <c r="B8137" s="101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96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>
      <c r="A8138" t="s">
        <v>167</v>
      </c>
      <c r="B8138" s="101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96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>
      <c r="A8139" t="s">
        <v>167</v>
      </c>
      <c r="B8139" s="101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96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>
      <c r="A8140" t="s">
        <v>167</v>
      </c>
      <c r="B8140" s="101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96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>
      <c r="A8141" t="s">
        <v>167</v>
      </c>
      <c r="B8141" s="10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96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>
      <c r="A8142" t="s">
        <v>167</v>
      </c>
      <c r="B8142" s="101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96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>
      <c r="A8143" t="s">
        <v>167</v>
      </c>
      <c r="B8143" s="101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96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>
      <c r="A8144" t="s">
        <v>167</v>
      </c>
      <c r="B8144" s="101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96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>
      <c r="A8145" t="s">
        <v>167</v>
      </c>
      <c r="B8145" s="101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96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>
      <c r="A8146" t="s">
        <v>167</v>
      </c>
      <c r="B8146" s="101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96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>
      <c r="A8147" t="s">
        <v>167</v>
      </c>
      <c r="B8147" s="101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96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>
      <c r="A8148" t="s">
        <v>167</v>
      </c>
      <c r="B8148" s="101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96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>
      <c r="A8149" t="s">
        <v>167</v>
      </c>
      <c r="B8149" s="101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96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>
      <c r="A8150" t="s">
        <v>167</v>
      </c>
      <c r="B8150" s="101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96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>
      <c r="A8151" t="s">
        <v>167</v>
      </c>
      <c r="B8151" s="10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96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>
      <c r="A8152" t="s">
        <v>167</v>
      </c>
      <c r="B8152" s="101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96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>
      <c r="A8153" t="s">
        <v>167</v>
      </c>
      <c r="B8153" s="101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96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>
      <c r="A8154" t="s">
        <v>167</v>
      </c>
      <c r="B8154" s="101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96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>
      <c r="A8155" t="s">
        <v>167</v>
      </c>
      <c r="B8155" s="101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96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>
      <c r="A8156" t="s">
        <v>167</v>
      </c>
      <c r="B8156" s="101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96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>
      <c r="A8157" t="s">
        <v>167</v>
      </c>
      <c r="B8157" s="101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96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>
      <c r="A8158" t="s">
        <v>167</v>
      </c>
      <c r="B8158" s="101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96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>
      <c r="A8159" t="s">
        <v>167</v>
      </c>
      <c r="B8159" s="101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96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>
      <c r="A8160" t="s">
        <v>167</v>
      </c>
      <c r="B8160" s="101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96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>
      <c r="A8161" t="s">
        <v>167</v>
      </c>
      <c r="B8161" s="10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96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>
      <c r="A8162" t="s">
        <v>167</v>
      </c>
      <c r="B8162" s="101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96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>
      <c r="A8163" t="s">
        <v>167</v>
      </c>
      <c r="B8163" s="101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96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>
      <c r="A8164" t="s">
        <v>167</v>
      </c>
      <c r="B8164" s="101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96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>
      <c r="A8165" t="s">
        <v>167</v>
      </c>
      <c r="B8165" s="101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96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>
      <c r="A8166" t="s">
        <v>167</v>
      </c>
      <c r="B8166" s="101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96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>
      <c r="A8167" t="s">
        <v>167</v>
      </c>
      <c r="B8167" s="101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96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>
      <c r="A8168" t="s">
        <v>167</v>
      </c>
      <c r="B8168" s="101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96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>
      <c r="A8169" t="s">
        <v>167</v>
      </c>
      <c r="B8169" s="101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96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>
      <c r="A8170" t="s">
        <v>167</v>
      </c>
      <c r="B8170" s="101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96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>
      <c r="A8171" t="s">
        <v>167</v>
      </c>
      <c r="B8171" s="10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96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>
      <c r="A8172" t="s">
        <v>167</v>
      </c>
      <c r="B8172" s="101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96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>
      <c r="A8173" t="s">
        <v>167</v>
      </c>
      <c r="B8173" s="101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96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>
      <c r="A8174" t="s">
        <v>167</v>
      </c>
      <c r="B8174" s="101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96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>
      <c r="A8175" t="s">
        <v>167</v>
      </c>
      <c r="B8175" s="101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96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>
      <c r="A8176" t="s">
        <v>167</v>
      </c>
      <c r="B8176" s="101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96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>
      <c r="A8177" t="s">
        <v>167</v>
      </c>
      <c r="B8177" s="101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96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>
      <c r="A8178" t="s">
        <v>167</v>
      </c>
      <c r="B8178" s="101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96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>
      <c r="A8179" t="s">
        <v>167</v>
      </c>
      <c r="B8179" s="101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96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>
      <c r="A8180" t="s">
        <v>167</v>
      </c>
      <c r="B8180" s="101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96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>
      <c r="A8181" t="s">
        <v>167</v>
      </c>
      <c r="B8181" s="10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96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>
      <c r="A8182" t="s">
        <v>167</v>
      </c>
      <c r="B8182" s="101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96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>
      <c r="A8183" t="s">
        <v>167</v>
      </c>
      <c r="B8183" s="101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96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>
      <c r="A8184" t="s">
        <v>167</v>
      </c>
      <c r="B8184" s="101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96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>
      <c r="A8185" t="s">
        <v>167</v>
      </c>
      <c r="B8185" s="101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96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>
      <c r="A8186" t="s">
        <v>167</v>
      </c>
      <c r="B8186" s="101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96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>
      <c r="A8187" t="s">
        <v>167</v>
      </c>
      <c r="B8187" s="101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96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>
      <c r="A8188" t="s">
        <v>167</v>
      </c>
      <c r="B8188" s="101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96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>
      <c r="A8189" t="s">
        <v>167</v>
      </c>
      <c r="B8189" s="101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96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>
      <c r="A8190" t="s">
        <v>167</v>
      </c>
      <c r="B8190" s="101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96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>
      <c r="A8191" t="s">
        <v>167</v>
      </c>
      <c r="B8191" s="10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96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>
      <c r="A8192" t="s">
        <v>167</v>
      </c>
      <c r="B8192" s="101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96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>
      <c r="A8193" t="s">
        <v>167</v>
      </c>
      <c r="B8193" s="101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96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>
      <c r="A8194" t="s">
        <v>167</v>
      </c>
      <c r="B8194" s="101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96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>
      <c r="A8195" t="s">
        <v>167</v>
      </c>
      <c r="B8195" s="101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96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>
      <c r="A8196" t="s">
        <v>167</v>
      </c>
      <c r="B8196" s="101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96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>
      <c r="A8197" t="s">
        <v>167</v>
      </c>
      <c r="B8197" s="101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96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>
      <c r="A8198" t="s">
        <v>167</v>
      </c>
      <c r="B8198" s="101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96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>
      <c r="A8199" t="s">
        <v>167</v>
      </c>
      <c r="B8199" s="101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96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>
      <c r="A8200" t="s">
        <v>167</v>
      </c>
      <c r="B8200" s="101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96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>
      <c r="A8201" t="s">
        <v>167</v>
      </c>
      <c r="B8201" s="1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96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>
      <c r="A8202" t="s">
        <v>167</v>
      </c>
      <c r="B8202" s="101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96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>
      <c r="A8203" t="s">
        <v>167</v>
      </c>
      <c r="B8203" s="101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96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>
      <c r="A8204" t="s">
        <v>167</v>
      </c>
      <c r="B8204" s="101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96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>
      <c r="A8205" t="s">
        <v>167</v>
      </c>
      <c r="B8205" s="101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96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>
      <c r="A8206" t="s">
        <v>167</v>
      </c>
      <c r="B8206" s="101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96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>
      <c r="A8207" t="s">
        <v>167</v>
      </c>
      <c r="B8207" s="101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96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>
      <c r="A8208" t="s">
        <v>167</v>
      </c>
      <c r="B8208" s="101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96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>
      <c r="A8209" t="s">
        <v>167</v>
      </c>
      <c r="B8209" s="101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96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>
      <c r="A8210" t="s">
        <v>167</v>
      </c>
      <c r="B8210" s="101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96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>
      <c r="A8211" t="s">
        <v>167</v>
      </c>
      <c r="B8211" s="10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96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>
      <c r="A8212" t="s">
        <v>167</v>
      </c>
      <c r="B8212" s="101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96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>
      <c r="A8213" t="s">
        <v>167</v>
      </c>
      <c r="B8213" s="101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96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>
      <c r="A8214" t="s">
        <v>167</v>
      </c>
      <c r="B8214" s="101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96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>
      <c r="A8215" t="s">
        <v>167</v>
      </c>
      <c r="B8215" s="101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96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>
      <c r="A8216" t="s">
        <v>167</v>
      </c>
      <c r="B8216" s="101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96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>
      <c r="A8217" t="s">
        <v>167</v>
      </c>
      <c r="B8217" s="101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96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>
      <c r="A8218" t="s">
        <v>167</v>
      </c>
      <c r="B8218" s="101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96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>
      <c r="A8219" t="s">
        <v>167</v>
      </c>
      <c r="B8219" s="101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96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>
      <c r="A8220" t="s">
        <v>167</v>
      </c>
      <c r="B8220" s="101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96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>
      <c r="A8221" t="s">
        <v>167</v>
      </c>
      <c r="B8221" s="10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96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>
      <c r="A8222" t="s">
        <v>167</v>
      </c>
      <c r="B8222" s="101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96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>
      <c r="A8223" t="s">
        <v>167</v>
      </c>
      <c r="B8223" s="101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96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>
      <c r="A8224" t="s">
        <v>167</v>
      </c>
      <c r="B8224" s="101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96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>
      <c r="A8225" t="s">
        <v>167</v>
      </c>
      <c r="B8225" s="101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96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>
      <c r="A8226" t="s">
        <v>167</v>
      </c>
      <c r="B8226" s="101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96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>
      <c r="A8227" t="s">
        <v>167</v>
      </c>
      <c r="B8227" s="101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96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>
      <c r="A8228" t="s">
        <v>167</v>
      </c>
      <c r="B8228" s="101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96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>
      <c r="A8229" t="s">
        <v>167</v>
      </c>
      <c r="B8229" s="101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96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>
      <c r="A8230" t="s">
        <v>167</v>
      </c>
      <c r="B8230" s="101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96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>
      <c r="A8231" t="s">
        <v>167</v>
      </c>
      <c r="B8231" s="10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96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>
      <c r="A8232" t="s">
        <v>167</v>
      </c>
      <c r="B8232" s="101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96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>
      <c r="A8233" t="s">
        <v>167</v>
      </c>
      <c r="B8233" s="101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96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>
      <c r="A8234" t="s">
        <v>167</v>
      </c>
      <c r="B8234" s="101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96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>
      <c r="A8235" t="s">
        <v>167</v>
      </c>
      <c r="B8235" s="101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96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>
      <c r="A8236" t="s">
        <v>167</v>
      </c>
      <c r="B8236" s="101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96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>
      <c r="A8237" t="s">
        <v>167</v>
      </c>
      <c r="B8237" s="101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96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>
      <c r="A8238" t="s">
        <v>167</v>
      </c>
      <c r="B8238" s="101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96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>
      <c r="A8239" t="s">
        <v>167</v>
      </c>
      <c r="B8239" s="101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96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>
      <c r="A8240" t="s">
        <v>167</v>
      </c>
      <c r="B8240" s="101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96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>
      <c r="A8241" t="s">
        <v>167</v>
      </c>
      <c r="B8241" s="10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96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>
      <c r="A8242" t="s">
        <v>167</v>
      </c>
      <c r="B8242" s="101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96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>
      <c r="A8243" t="s">
        <v>167</v>
      </c>
      <c r="B8243" s="101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96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>
      <c r="A8244" t="s">
        <v>167</v>
      </c>
      <c r="B8244" s="101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96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>
      <c r="A8245" t="s">
        <v>167</v>
      </c>
      <c r="B8245" s="101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96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>
      <c r="A8246" t="s">
        <v>167</v>
      </c>
      <c r="B8246" s="101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96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>
      <c r="A8247" t="s">
        <v>167</v>
      </c>
      <c r="B8247" s="101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96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>
      <c r="A8248" t="s">
        <v>167</v>
      </c>
      <c r="B8248" s="101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96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>
      <c r="A8249" t="s">
        <v>167</v>
      </c>
      <c r="B8249" s="101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96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>
      <c r="A8250" t="s">
        <v>167</v>
      </c>
      <c r="B8250" s="101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96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>
      <c r="A8251" t="s">
        <v>167</v>
      </c>
      <c r="B8251" s="10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96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>
      <c r="A8252" t="s">
        <v>167</v>
      </c>
      <c r="B8252" s="101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96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>
      <c r="A8253" t="s">
        <v>167</v>
      </c>
      <c r="B8253" s="101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96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>
      <c r="A8254" t="s">
        <v>167</v>
      </c>
      <c r="B8254" s="101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96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>
      <c r="A8255" t="s">
        <v>167</v>
      </c>
      <c r="B8255" s="101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96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>
      <c r="A8256" t="s">
        <v>167</v>
      </c>
      <c r="B8256" s="101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96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>
      <c r="A8257" t="s">
        <v>167</v>
      </c>
      <c r="B8257" s="101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96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>
      <c r="A8258" t="s">
        <v>167</v>
      </c>
      <c r="B8258" s="101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96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>
      <c r="A8259" t="s">
        <v>167</v>
      </c>
      <c r="B8259" s="101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96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>
      <c r="A8260" t="s">
        <v>167</v>
      </c>
      <c r="B8260" s="101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96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>
      <c r="A8261" t="s">
        <v>167</v>
      </c>
      <c r="B8261" s="10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96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>
      <c r="A8262" t="s">
        <v>167</v>
      </c>
      <c r="B8262" s="101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96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>
      <c r="A8263" t="s">
        <v>167</v>
      </c>
      <c r="B8263" s="101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96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>
      <c r="A8264" t="s">
        <v>167</v>
      </c>
      <c r="B8264" s="101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96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>
      <c r="A8265" t="s">
        <v>167</v>
      </c>
      <c r="B8265" s="101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96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>
      <c r="A8266" t="s">
        <v>167</v>
      </c>
      <c r="B8266" s="101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96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>
      <c r="A8267" t="s">
        <v>167</v>
      </c>
      <c r="B8267" s="101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96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>
      <c r="A8268" t="s">
        <v>167</v>
      </c>
      <c r="B8268" s="101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96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>
      <c r="A8269" t="s">
        <v>167</v>
      </c>
      <c r="B8269" s="101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96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>
      <c r="A8270" t="s">
        <v>167</v>
      </c>
      <c r="B8270" s="101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96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>
      <c r="A8271" t="s">
        <v>167</v>
      </c>
      <c r="B8271" s="10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96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>
      <c r="A8272" t="s">
        <v>167</v>
      </c>
      <c r="B8272" s="101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96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>
      <c r="A8273" t="s">
        <v>167</v>
      </c>
      <c r="B8273" s="101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96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>
      <c r="A8274" t="s">
        <v>167</v>
      </c>
      <c r="B8274" s="101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96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>
      <c r="A8275" t="s">
        <v>167</v>
      </c>
      <c r="B8275" s="101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96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>
      <c r="A8276" t="s">
        <v>167</v>
      </c>
      <c r="B8276" s="101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96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>
      <c r="A8277" t="s">
        <v>167</v>
      </c>
      <c r="B8277" s="101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96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>
      <c r="A8278" t="s">
        <v>167</v>
      </c>
      <c r="B8278" s="101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96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>
      <c r="A8279" t="s">
        <v>167</v>
      </c>
      <c r="B8279" s="101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96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>
      <c r="A8280" t="s">
        <v>167</v>
      </c>
      <c r="B8280" s="101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96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>
      <c r="A8281" t="s">
        <v>167</v>
      </c>
      <c r="B8281" s="10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96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>
      <c r="A8282" t="s">
        <v>167</v>
      </c>
      <c r="B8282" s="101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96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>
      <c r="A8283" t="s">
        <v>167</v>
      </c>
      <c r="B8283" s="101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96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>
      <c r="A8284" t="s">
        <v>167</v>
      </c>
      <c r="B8284" s="101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96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>
      <c r="A8285" t="s">
        <v>167</v>
      </c>
      <c r="B8285" s="101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96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>
      <c r="A8286" t="s">
        <v>167</v>
      </c>
      <c r="B8286" s="101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96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>
      <c r="A8287" t="s">
        <v>167</v>
      </c>
      <c r="B8287" s="101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96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>
      <c r="A8288" t="s">
        <v>167</v>
      </c>
      <c r="B8288" s="101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96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>
      <c r="A8289" t="s">
        <v>167</v>
      </c>
      <c r="B8289" s="101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96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>
      <c r="A8290" t="s">
        <v>167</v>
      </c>
      <c r="B8290" s="101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96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>
      <c r="A8291" t="s">
        <v>167</v>
      </c>
      <c r="B8291" s="10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96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>
      <c r="A8292" t="s">
        <v>167</v>
      </c>
      <c r="B8292" s="101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96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>
      <c r="A8293" t="s">
        <v>167</v>
      </c>
      <c r="B8293" s="101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96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>
      <c r="A8294" t="s">
        <v>167</v>
      </c>
      <c r="B8294" s="101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96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>
      <c r="A8295" t="s">
        <v>167</v>
      </c>
      <c r="B8295" s="101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96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>
      <c r="A8296" t="s">
        <v>167</v>
      </c>
      <c r="B8296" s="101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96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>
      <c r="A8297" t="s">
        <v>167</v>
      </c>
      <c r="B8297" s="101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96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>
      <c r="A8298" t="s">
        <v>167</v>
      </c>
      <c r="B8298" s="101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96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>
      <c r="A8299" t="s">
        <v>167</v>
      </c>
      <c r="B8299" s="101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96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>
      <c r="A8300" t="s">
        <v>167</v>
      </c>
      <c r="B8300" s="101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96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>
      <c r="A8301" t="s">
        <v>167</v>
      </c>
      <c r="B8301" s="1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96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>
      <c r="A8302" t="s">
        <v>167</v>
      </c>
      <c r="B8302" s="101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96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>
      <c r="A8303" t="s">
        <v>167</v>
      </c>
      <c r="B8303" s="101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96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>
      <c r="A8304" t="s">
        <v>167</v>
      </c>
      <c r="B8304" s="101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96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>
      <c r="A8305" t="s">
        <v>167</v>
      </c>
      <c r="B8305" s="101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96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>
      <c r="A8306" t="s">
        <v>167</v>
      </c>
      <c r="B8306" s="101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96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>
      <c r="A8307" t="s">
        <v>167</v>
      </c>
      <c r="B8307" s="101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96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>
      <c r="A8308" t="s">
        <v>167</v>
      </c>
      <c r="B8308" s="101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96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>
      <c r="A8309" t="s">
        <v>167</v>
      </c>
      <c r="B8309" s="101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96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>
      <c r="A8310" t="s">
        <v>167</v>
      </c>
      <c r="B8310" s="101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96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>
      <c r="A8311" t="s">
        <v>167</v>
      </c>
      <c r="B8311" s="10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96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>
      <c r="A8312" t="s">
        <v>167</v>
      </c>
      <c r="B8312" s="101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96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>
      <c r="A8313" t="s">
        <v>167</v>
      </c>
      <c r="B8313" s="101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96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>
      <c r="A8314" t="s">
        <v>167</v>
      </c>
      <c r="B8314" s="101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96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>
      <c r="A8315" t="s">
        <v>167</v>
      </c>
      <c r="B8315" s="101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96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>
      <c r="A8316" t="s">
        <v>167</v>
      </c>
      <c r="B8316" s="101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96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>
      <c r="A8317" t="s">
        <v>167</v>
      </c>
      <c r="B8317" s="101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96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>
      <c r="A8318" t="s">
        <v>167</v>
      </c>
      <c r="B8318" s="101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96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>
      <c r="A8319" t="s">
        <v>167</v>
      </c>
      <c r="B8319" s="101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96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>
      <c r="A8320" t="s">
        <v>167</v>
      </c>
      <c r="B8320" s="101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96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>
      <c r="A8321" t="s">
        <v>167</v>
      </c>
      <c r="B8321" s="10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96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>
      <c r="A8322" t="s">
        <v>167</v>
      </c>
      <c r="B8322" s="101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96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>
      <c r="A8323" t="s">
        <v>167</v>
      </c>
      <c r="B8323" s="101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96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>
      <c r="A8324" t="s">
        <v>167</v>
      </c>
      <c r="B8324" s="101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96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>
      <c r="A8325" t="s">
        <v>167</v>
      </c>
      <c r="B8325" s="101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96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>
      <c r="A8326" t="s">
        <v>167</v>
      </c>
      <c r="B8326" s="101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96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>
      <c r="A8327" t="s">
        <v>167</v>
      </c>
      <c r="B8327" s="101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96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>
      <c r="A8328" t="s">
        <v>167</v>
      </c>
      <c r="B8328" s="101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96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>
      <c r="A8329" t="s">
        <v>167</v>
      </c>
      <c r="B8329" s="101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96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>
      <c r="A8330" t="s">
        <v>167</v>
      </c>
      <c r="B8330" s="101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96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>
      <c r="A8331" t="s">
        <v>167</v>
      </c>
      <c r="B8331" s="10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96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>
      <c r="A8332" t="s">
        <v>167</v>
      </c>
      <c r="B8332" s="101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96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>
      <c r="A8333" t="s">
        <v>167</v>
      </c>
      <c r="B8333" s="101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96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>
      <c r="A8334" t="s">
        <v>167</v>
      </c>
      <c r="B8334" s="101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96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>
      <c r="A8335" t="s">
        <v>167</v>
      </c>
      <c r="B8335" s="101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96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>
      <c r="A8336" t="s">
        <v>167</v>
      </c>
      <c r="B8336" s="101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96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>
      <c r="A8337" t="s">
        <v>167</v>
      </c>
      <c r="B8337" s="101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96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>
      <c r="A8338" t="s">
        <v>167</v>
      </c>
      <c r="B8338" s="101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96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>
      <c r="A8339" t="s">
        <v>167</v>
      </c>
      <c r="B8339" s="101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96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>
      <c r="A8340" t="s">
        <v>167</v>
      </c>
      <c r="B8340" s="101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96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>
      <c r="A8341" t="s">
        <v>167</v>
      </c>
      <c r="B8341" s="10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96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>
      <c r="A8342" t="s">
        <v>167</v>
      </c>
      <c r="B8342" s="101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96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>
      <c r="A8343" t="s">
        <v>167</v>
      </c>
      <c r="B8343" s="101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96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>
      <c r="A8344" t="s">
        <v>167</v>
      </c>
      <c r="B8344" s="101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96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>
      <c r="A8345" t="s">
        <v>167</v>
      </c>
      <c r="B8345" s="101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96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>
      <c r="A8346" t="s">
        <v>167</v>
      </c>
      <c r="B8346" s="101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96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>
      <c r="A8347" t="s">
        <v>167</v>
      </c>
      <c r="B8347" s="101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96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>
      <c r="A8348" t="s">
        <v>167</v>
      </c>
      <c r="B8348" s="101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96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>
      <c r="A8349" t="s">
        <v>167</v>
      </c>
      <c r="B8349" s="101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96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>
      <c r="A8350" t="s">
        <v>167</v>
      </c>
      <c r="B8350" s="101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96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>
      <c r="A8351" t="s">
        <v>167</v>
      </c>
      <c r="B8351" s="10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96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>
      <c r="A8352" t="s">
        <v>167</v>
      </c>
      <c r="B8352" s="101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96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>
      <c r="A8353" t="s">
        <v>167</v>
      </c>
      <c r="B8353" s="101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96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>
      <c r="A8354" t="s">
        <v>167</v>
      </c>
      <c r="B8354" s="101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96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>
      <c r="A8355" t="s">
        <v>167</v>
      </c>
      <c r="B8355" s="101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96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>
      <c r="A8356" t="s">
        <v>167</v>
      </c>
      <c r="B8356" s="101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96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>
      <c r="A8357" t="s">
        <v>167</v>
      </c>
      <c r="B8357" s="101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96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>
      <c r="A8358" t="s">
        <v>167</v>
      </c>
      <c r="B8358" s="101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96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>
      <c r="A8359" t="s">
        <v>167</v>
      </c>
      <c r="B8359" s="101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96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>
      <c r="A8360" t="s">
        <v>167</v>
      </c>
      <c r="B8360" s="101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96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>
      <c r="A8361" t="s">
        <v>167</v>
      </c>
      <c r="B8361" s="10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96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>
      <c r="A8362" t="s">
        <v>167</v>
      </c>
      <c r="B8362" s="101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96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>
      <c r="A8363" t="s">
        <v>167</v>
      </c>
      <c r="B8363" s="101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96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>
      <c r="A8364" t="s">
        <v>167</v>
      </c>
      <c r="B8364" s="101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96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>
      <c r="A8365" t="s">
        <v>167</v>
      </c>
      <c r="B8365" s="101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96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>
      <c r="A8366" t="s">
        <v>167</v>
      </c>
      <c r="B8366" s="101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96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>
      <c r="A8367" t="s">
        <v>167</v>
      </c>
      <c r="B8367" s="101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96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>
      <c r="A8368" t="s">
        <v>167</v>
      </c>
      <c r="B8368" s="101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96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>
      <c r="A8369" t="s">
        <v>167</v>
      </c>
      <c r="B8369" s="101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96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>
      <c r="A8370" t="s">
        <v>167</v>
      </c>
      <c r="B8370" s="101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96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>
      <c r="A8371" t="s">
        <v>167</v>
      </c>
      <c r="B8371" s="10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96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>
      <c r="A8372" t="s">
        <v>167</v>
      </c>
      <c r="B8372" s="101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96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>
      <c r="A8373" t="s">
        <v>167</v>
      </c>
      <c r="B8373" s="101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96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>
      <c r="A8374" t="s">
        <v>167</v>
      </c>
      <c r="B8374" s="101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96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>
      <c r="A8375" t="s">
        <v>167</v>
      </c>
      <c r="B8375" s="101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96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>
      <c r="A8376" t="s">
        <v>167</v>
      </c>
      <c r="B8376" s="101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96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>
      <c r="A8377" t="s">
        <v>167</v>
      </c>
      <c r="B8377" s="101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96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>
      <c r="A8378" t="s">
        <v>167</v>
      </c>
      <c r="B8378" s="101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96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>
      <c r="A8379" t="s">
        <v>167</v>
      </c>
      <c r="B8379" s="101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96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>
      <c r="A8380" t="s">
        <v>167</v>
      </c>
      <c r="B8380" s="101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96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>
      <c r="A8381" t="s">
        <v>167</v>
      </c>
      <c r="B8381" s="10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96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>
      <c r="A8382" t="s">
        <v>167</v>
      </c>
      <c r="B8382" s="101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96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>
      <c r="A8383" t="s">
        <v>167</v>
      </c>
      <c r="B8383" s="101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96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>
      <c r="A8384" t="s">
        <v>167</v>
      </c>
      <c r="B8384" s="101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96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>
      <c r="A8385" t="s">
        <v>167</v>
      </c>
      <c r="B8385" s="101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96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>
      <c r="A8386" t="s">
        <v>167</v>
      </c>
      <c r="B8386" s="101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96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>
      <c r="A8387" t="s">
        <v>167</v>
      </c>
      <c r="B8387" s="101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96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>
      <c r="A8388" t="s">
        <v>167</v>
      </c>
      <c r="B8388" s="101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96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>
      <c r="A8389" t="s">
        <v>167</v>
      </c>
      <c r="B8389" s="101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96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>
      <c r="A8390" t="s">
        <v>167</v>
      </c>
      <c r="B8390" s="101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96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>
      <c r="A8391" t="s">
        <v>167</v>
      </c>
      <c r="B8391" s="10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96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>
      <c r="A8392" t="s">
        <v>167</v>
      </c>
      <c r="B8392" s="101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96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>
      <c r="A8393" t="s">
        <v>167</v>
      </c>
      <c r="B8393" s="101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96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>
      <c r="A8394" t="s">
        <v>167</v>
      </c>
      <c r="B8394" s="101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96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>
      <c r="A8395" t="s">
        <v>167</v>
      </c>
      <c r="B8395" s="101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96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>
      <c r="A8396" t="s">
        <v>167</v>
      </c>
      <c r="B8396" s="101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96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>
      <c r="A8397" t="s">
        <v>167</v>
      </c>
      <c r="B8397" s="101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96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>
      <c r="A8398" t="s">
        <v>167</v>
      </c>
      <c r="B8398" s="101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96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>
      <c r="A8399" t="s">
        <v>167</v>
      </c>
      <c r="B8399" s="101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96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>
      <c r="A8400" t="s">
        <v>167</v>
      </c>
      <c r="B8400" s="101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96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>
      <c r="A8401" t="s">
        <v>167</v>
      </c>
      <c r="B8401" s="1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96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>
      <c r="A8402" t="s">
        <v>167</v>
      </c>
      <c r="B8402" s="101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96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>
      <c r="A8403" t="s">
        <v>167</v>
      </c>
      <c r="B8403" s="101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96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>
      <c r="A8404" t="s">
        <v>167</v>
      </c>
      <c r="B8404" s="101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96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>
      <c r="A8405" t="s">
        <v>167</v>
      </c>
      <c r="B8405" s="101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96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>
      <c r="A8406" t="s">
        <v>167</v>
      </c>
      <c r="B8406" s="101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96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>
      <c r="A8407" t="s">
        <v>167</v>
      </c>
      <c r="B8407" s="101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96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>
      <c r="A8408" t="s">
        <v>167</v>
      </c>
      <c r="B8408" s="101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96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>
      <c r="A8409" t="s">
        <v>167</v>
      </c>
      <c r="B8409" s="101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96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>
      <c r="A8410" t="s">
        <v>167</v>
      </c>
      <c r="B8410" s="101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96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>
      <c r="A8411" t="s">
        <v>167</v>
      </c>
      <c r="B8411" s="10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96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>
      <c r="A8412" t="s">
        <v>167</v>
      </c>
      <c r="B8412" s="101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96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>
      <c r="A8413" t="s">
        <v>167</v>
      </c>
      <c r="B8413" s="101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96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>
      <c r="A8414" t="s">
        <v>167</v>
      </c>
      <c r="B8414" s="101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96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>
      <c r="A8415" t="s">
        <v>167</v>
      </c>
      <c r="B8415" s="101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96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>
      <c r="A8416" t="s">
        <v>167</v>
      </c>
      <c r="B8416" s="101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96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>
      <c r="A8417" t="s">
        <v>167</v>
      </c>
      <c r="B8417" s="101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96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>
      <c r="A8418" t="s">
        <v>167</v>
      </c>
      <c r="B8418" s="101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96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>
      <c r="A8419" t="s">
        <v>167</v>
      </c>
      <c r="B8419" s="101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96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>
      <c r="A8420" t="s">
        <v>167</v>
      </c>
      <c r="B8420" s="101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96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>
      <c r="A8421" t="s">
        <v>167</v>
      </c>
      <c r="B8421" s="10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96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>
      <c r="A8422" t="s">
        <v>167</v>
      </c>
      <c r="B8422" s="101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96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>
      <c r="A8423" t="s">
        <v>167</v>
      </c>
      <c r="B8423" s="101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96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>
      <c r="A8424" t="s">
        <v>167</v>
      </c>
      <c r="B8424" s="101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96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>
      <c r="A8425" t="s">
        <v>167</v>
      </c>
      <c r="B8425" s="101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96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>
      <c r="A8426" t="s">
        <v>167</v>
      </c>
      <c r="B8426" s="101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96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>
      <c r="A8427" t="s">
        <v>167</v>
      </c>
      <c r="B8427" s="101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96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>
      <c r="A8428" t="s">
        <v>167</v>
      </c>
      <c r="B8428" s="101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96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>
      <c r="A8429" t="s">
        <v>167</v>
      </c>
      <c r="B8429" s="101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96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>
      <c r="A8430" t="s">
        <v>167</v>
      </c>
      <c r="B8430" s="101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96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>
      <c r="A8431" t="s">
        <v>167</v>
      </c>
      <c r="B8431" s="10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96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>
      <c r="A8432" t="s">
        <v>167</v>
      </c>
      <c r="B8432" s="101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96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>
      <c r="A8433" t="s">
        <v>167</v>
      </c>
      <c r="B8433" s="101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96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>
      <c r="A8434" t="s">
        <v>167</v>
      </c>
      <c r="B8434" s="101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96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>
      <c r="A8435" t="s">
        <v>167</v>
      </c>
      <c r="B8435" s="101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96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>
      <c r="A8436" t="s">
        <v>167</v>
      </c>
      <c r="B8436" s="101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96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>
      <c r="A8437" t="s">
        <v>167</v>
      </c>
      <c r="B8437" s="101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96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>
      <c r="A8438" t="s">
        <v>167</v>
      </c>
      <c r="B8438" s="101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96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>
      <c r="A8439" t="s">
        <v>167</v>
      </c>
      <c r="B8439" s="101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96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>
      <c r="A8440" t="s">
        <v>167</v>
      </c>
      <c r="B8440" s="101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96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>
      <c r="A8441" t="s">
        <v>167</v>
      </c>
      <c r="B8441" s="10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96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>
      <c r="A8442" t="s">
        <v>167</v>
      </c>
      <c r="B8442" s="101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96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>
      <c r="A8443" t="s">
        <v>167</v>
      </c>
      <c r="B8443" s="101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96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>
      <c r="A8444" t="s">
        <v>167</v>
      </c>
      <c r="B8444" s="101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96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>
      <c r="A8445" t="s">
        <v>167</v>
      </c>
      <c r="B8445" s="101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96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>
      <c r="A8446" t="s">
        <v>167</v>
      </c>
      <c r="B8446" s="101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96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>
      <c r="A8447" t="s">
        <v>167</v>
      </c>
      <c r="B8447" s="101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96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>
      <c r="A8448" t="s">
        <v>167</v>
      </c>
      <c r="B8448" s="101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96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>
      <c r="A8449" t="s">
        <v>167</v>
      </c>
      <c r="B8449" s="101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96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>
      <c r="A8450" t="s">
        <v>167</v>
      </c>
      <c r="B8450" s="101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96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>
      <c r="A8451" t="s">
        <v>167</v>
      </c>
      <c r="B8451" s="10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96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>
      <c r="A8452" t="s">
        <v>167</v>
      </c>
      <c r="B8452" s="101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96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>
      <c r="A8453" t="s">
        <v>167</v>
      </c>
      <c r="B8453" s="101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96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>
      <c r="A8454" t="s">
        <v>167</v>
      </c>
      <c r="B8454" s="101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96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>
      <c r="A8455" t="s">
        <v>167</v>
      </c>
      <c r="B8455" s="101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96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>
      <c r="A8456" t="s">
        <v>167</v>
      </c>
      <c r="B8456" s="101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96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>
      <c r="A8457" t="s">
        <v>167</v>
      </c>
      <c r="B8457" s="101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96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>
      <c r="A8458" t="s">
        <v>167</v>
      </c>
      <c r="B8458" s="101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96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>
      <c r="A8459" t="s">
        <v>167</v>
      </c>
      <c r="B8459" s="101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96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>
      <c r="A8460" t="s">
        <v>167</v>
      </c>
      <c r="B8460" s="101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96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>
      <c r="A8461" t="s">
        <v>167</v>
      </c>
      <c r="B8461" s="10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96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>
      <c r="A8462" t="s">
        <v>167</v>
      </c>
      <c r="B8462" s="101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96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>
      <c r="A8463" t="s">
        <v>167</v>
      </c>
      <c r="B8463" s="101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96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>
      <c r="A8464" t="s">
        <v>167</v>
      </c>
      <c r="B8464" s="101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96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>
      <c r="A8465" t="s">
        <v>167</v>
      </c>
      <c r="B8465" s="101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96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>
      <c r="A8466" t="s">
        <v>167</v>
      </c>
      <c r="B8466" s="101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96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>
      <c r="A8467" t="s">
        <v>167</v>
      </c>
      <c r="B8467" s="101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96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>
      <c r="A8468" t="s">
        <v>167</v>
      </c>
      <c r="B8468" s="101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96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>
      <c r="A8469" t="s">
        <v>167</v>
      </c>
      <c r="B8469" s="101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96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>
      <c r="A8470" t="s">
        <v>167</v>
      </c>
      <c r="B8470" s="101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96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>
      <c r="A8471" t="s">
        <v>167</v>
      </c>
      <c r="B8471" s="10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96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>
      <c r="A8472" t="s">
        <v>167</v>
      </c>
      <c r="B8472" s="101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96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>
      <c r="A8473" t="s">
        <v>167</v>
      </c>
      <c r="B8473" s="101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96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>
      <c r="A8474" t="s">
        <v>167</v>
      </c>
      <c r="B8474" s="101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96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>
      <c r="A8475" t="s">
        <v>167</v>
      </c>
      <c r="B8475" s="101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96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>
      <c r="A8476" t="s">
        <v>167</v>
      </c>
      <c r="B8476" s="101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96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>
      <c r="A8477" t="s">
        <v>167</v>
      </c>
      <c r="B8477" s="101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96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>
      <c r="A8478" t="s">
        <v>167</v>
      </c>
      <c r="B8478" s="101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96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>
      <c r="A8479" t="s">
        <v>167</v>
      </c>
      <c r="B8479" s="101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96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>
      <c r="A8480" t="s">
        <v>167</v>
      </c>
      <c r="B8480" s="101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96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>
      <c r="A8481" t="s">
        <v>167</v>
      </c>
      <c r="B8481" s="10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96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>
      <c r="A8482" t="s">
        <v>167</v>
      </c>
      <c r="B8482" s="101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96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>
      <c r="A8483" t="s">
        <v>167</v>
      </c>
      <c r="B8483" s="101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96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>
      <c r="A8484" t="s">
        <v>167</v>
      </c>
      <c r="B8484" s="101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96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>
      <c r="A8485" t="s">
        <v>167</v>
      </c>
      <c r="B8485" s="101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96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>
      <c r="A8486" t="s">
        <v>167</v>
      </c>
      <c r="B8486" s="101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96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>
      <c r="A8487" t="s">
        <v>167</v>
      </c>
      <c r="B8487" s="101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96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>
      <c r="A8488" t="s">
        <v>167</v>
      </c>
      <c r="B8488" s="101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96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>
      <c r="A8489" t="s">
        <v>167</v>
      </c>
      <c r="B8489" s="101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96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>
      <c r="A8490" t="s">
        <v>167</v>
      </c>
      <c r="B8490" s="101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96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>
      <c r="A8491" t="s">
        <v>167</v>
      </c>
      <c r="B8491" s="10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96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>
      <c r="A8492" t="s">
        <v>167</v>
      </c>
      <c r="B8492" s="101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96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>
      <c r="A8493" t="s">
        <v>167</v>
      </c>
      <c r="B8493" s="101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96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>
      <c r="A8494" t="s">
        <v>167</v>
      </c>
      <c r="B8494" s="101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96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>
      <c r="A8495" t="s">
        <v>167</v>
      </c>
      <c r="B8495" s="101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96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>
      <c r="A8496" t="s">
        <v>167</v>
      </c>
      <c r="B8496" s="101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96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>
      <c r="A8497" t="s">
        <v>167</v>
      </c>
      <c r="B8497" s="101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96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>
      <c r="A8498" t="s">
        <v>167</v>
      </c>
      <c r="B8498" s="101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96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>
      <c r="A8499" t="s">
        <v>167</v>
      </c>
      <c r="B8499" s="101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96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>
      <c r="A8500" t="s">
        <v>167</v>
      </c>
      <c r="B8500" s="101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96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>
      <c r="A8501" t="s">
        <v>167</v>
      </c>
      <c r="B8501" s="1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96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>
      <c r="A8502" t="s">
        <v>167</v>
      </c>
      <c r="B8502" s="101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96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>
      <c r="A8503" t="s">
        <v>167</v>
      </c>
      <c r="B8503" s="101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96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>
      <c r="A8504" t="s">
        <v>167</v>
      </c>
      <c r="B8504" s="101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96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>
      <c r="A8505" t="s">
        <v>167</v>
      </c>
      <c r="B8505" s="101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96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>
      <c r="A8506" t="s">
        <v>167</v>
      </c>
      <c r="B8506" s="101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96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>
      <c r="A8507" t="s">
        <v>167</v>
      </c>
      <c r="B8507" s="101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96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>
      <c r="A8508" t="s">
        <v>167</v>
      </c>
      <c r="B8508" s="101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96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>
      <c r="A8509" t="s">
        <v>167</v>
      </c>
      <c r="B8509" s="101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96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>
      <c r="A8510" t="s">
        <v>167</v>
      </c>
      <c r="B8510" s="101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96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>
      <c r="A8511" t="s">
        <v>167</v>
      </c>
      <c r="B8511" s="10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96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>
      <c r="A8512" t="s">
        <v>167</v>
      </c>
      <c r="B8512" s="101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96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>
      <c r="A8513" t="s">
        <v>167</v>
      </c>
      <c r="B8513" s="101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96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>
      <c r="A8514" t="s">
        <v>167</v>
      </c>
      <c r="B8514" s="101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96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>
      <c r="A8515" t="s">
        <v>167</v>
      </c>
      <c r="B8515" s="101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96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>
      <c r="A8516" t="s">
        <v>167</v>
      </c>
      <c r="B8516" s="101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96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>
      <c r="A8517" t="s">
        <v>167</v>
      </c>
      <c r="B8517" s="101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96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>
      <c r="A8518" t="s">
        <v>167</v>
      </c>
      <c r="B8518" s="101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96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>
      <c r="A8519" t="s">
        <v>167</v>
      </c>
      <c r="B8519" s="101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96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>
      <c r="A8520" t="s">
        <v>167</v>
      </c>
      <c r="B8520" s="101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96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>
      <c r="A8521" t="s">
        <v>167</v>
      </c>
      <c r="B8521" s="10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96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>
      <c r="A8522" t="s">
        <v>167</v>
      </c>
      <c r="B8522" s="101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96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>
      <c r="A8523" t="s">
        <v>167</v>
      </c>
      <c r="B8523" s="101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96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>
      <c r="A8524" t="s">
        <v>167</v>
      </c>
      <c r="B8524" s="101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96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>
      <c r="A8525" t="s">
        <v>167</v>
      </c>
      <c r="B8525" s="101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96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>
      <c r="A8526" t="s">
        <v>167</v>
      </c>
      <c r="B8526" s="101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96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>
      <c r="A8527" t="s">
        <v>167</v>
      </c>
      <c r="B8527" s="101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96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>
      <c r="A8528" t="s">
        <v>167</v>
      </c>
      <c r="B8528" s="101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96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>
      <c r="A8529" t="s">
        <v>167</v>
      </c>
      <c r="B8529" s="101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96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>
      <c r="A8530" t="s">
        <v>167</v>
      </c>
      <c r="B8530" s="101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96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>
      <c r="A8531" t="s">
        <v>167</v>
      </c>
      <c r="B8531" s="10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96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>
      <c r="A8532" t="s">
        <v>167</v>
      </c>
      <c r="B8532" s="101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96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>
      <c r="A8533" t="s">
        <v>167</v>
      </c>
      <c r="B8533" s="101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96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>
      <c r="A8534" t="s">
        <v>167</v>
      </c>
      <c r="B8534" s="101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96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>
      <c r="A8535" t="s">
        <v>167</v>
      </c>
      <c r="B8535" s="101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96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>
      <c r="A8536" t="s">
        <v>167</v>
      </c>
      <c r="B8536" s="101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96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>
      <c r="A8537" t="s">
        <v>167</v>
      </c>
      <c r="B8537" s="101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96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>
      <c r="A8538" t="s">
        <v>167</v>
      </c>
      <c r="B8538" s="101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96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>
      <c r="A8539" t="s">
        <v>167</v>
      </c>
      <c r="B8539" s="101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96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>
      <c r="A8540" t="s">
        <v>167</v>
      </c>
      <c r="B8540" s="101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96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>
      <c r="A8541" t="s">
        <v>167</v>
      </c>
      <c r="B8541" s="10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96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>
      <c r="A8542" t="s">
        <v>167</v>
      </c>
      <c r="B8542" s="101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96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>
      <c r="A8543" t="s">
        <v>167</v>
      </c>
      <c r="B8543" s="101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96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>
      <c r="A8544" t="s">
        <v>167</v>
      </c>
      <c r="B8544" s="101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96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>
      <c r="A8545" t="s">
        <v>167</v>
      </c>
      <c r="B8545" s="101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96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>
      <c r="A8546" t="s">
        <v>167</v>
      </c>
      <c r="B8546" s="101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96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>
      <c r="A8547" t="s">
        <v>167</v>
      </c>
      <c r="B8547" s="101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96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>
      <c r="A8548" t="s">
        <v>167</v>
      </c>
      <c r="B8548" s="101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96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>
      <c r="A8549" t="s">
        <v>167</v>
      </c>
      <c r="B8549" s="101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96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>
      <c r="A8550" t="s">
        <v>167</v>
      </c>
      <c r="B8550" s="101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96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>
      <c r="A8551" t="s">
        <v>167</v>
      </c>
      <c r="B8551" s="10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96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>
      <c r="A8552" t="s">
        <v>167</v>
      </c>
      <c r="B8552" s="101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96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>
      <c r="A8553" t="s">
        <v>167</v>
      </c>
      <c r="B8553" s="101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96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>
      <c r="A8554" t="s">
        <v>167</v>
      </c>
      <c r="B8554" s="101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96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>
      <c r="A8555" t="s">
        <v>167</v>
      </c>
      <c r="B8555" s="101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96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>
      <c r="A8556" t="s">
        <v>167</v>
      </c>
      <c r="B8556" s="101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96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>
      <c r="A8557" t="s">
        <v>167</v>
      </c>
      <c r="B8557" s="101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96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>
      <c r="A8558" t="s">
        <v>167</v>
      </c>
      <c r="B8558" s="101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96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>
      <c r="A8559" t="s">
        <v>167</v>
      </c>
      <c r="B8559" s="101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96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>
      <c r="A8560" t="s">
        <v>167</v>
      </c>
      <c r="B8560" s="101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96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>
      <c r="A8561" t="s">
        <v>167</v>
      </c>
      <c r="B8561" s="10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96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>
      <c r="A8562" t="s">
        <v>167</v>
      </c>
      <c r="B8562" s="101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96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>
      <c r="A8563" t="s">
        <v>167</v>
      </c>
      <c r="B8563" s="101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96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>
      <c r="A8564" t="s">
        <v>167</v>
      </c>
      <c r="B8564" s="101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96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>
      <c r="A8565" t="s">
        <v>167</v>
      </c>
      <c r="B8565" s="101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96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>
      <c r="A8566" t="s">
        <v>167</v>
      </c>
      <c r="B8566" s="101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96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>
      <c r="A8567" t="s">
        <v>167</v>
      </c>
      <c r="B8567" s="101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96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>
      <c r="A8568" t="s">
        <v>167</v>
      </c>
      <c r="B8568" s="101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96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>
      <c r="A8569" t="s">
        <v>167</v>
      </c>
      <c r="B8569" s="101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96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>
      <c r="A8570" t="s">
        <v>167</v>
      </c>
      <c r="B8570" s="101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96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>
      <c r="A8571" t="s">
        <v>167</v>
      </c>
      <c r="B8571" s="10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96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>
      <c r="A8572" t="s">
        <v>167</v>
      </c>
      <c r="B8572" s="101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96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>
      <c r="A8573" t="s">
        <v>167</v>
      </c>
      <c r="B8573" s="101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96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>
      <c r="A8574" t="s">
        <v>167</v>
      </c>
      <c r="B8574" s="101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96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>
      <c r="A8575" t="s">
        <v>167</v>
      </c>
      <c r="B8575" s="101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96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>
      <c r="A8576" t="s">
        <v>167</v>
      </c>
      <c r="B8576" s="101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96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>
      <c r="A8577" t="s">
        <v>167</v>
      </c>
      <c r="B8577" s="101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96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>
      <c r="A8578" t="s">
        <v>167</v>
      </c>
      <c r="B8578" s="101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96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>
      <c r="A8579" t="s">
        <v>167</v>
      </c>
      <c r="B8579" s="101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96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>
      <c r="A8580" t="s">
        <v>167</v>
      </c>
      <c r="B8580" s="101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96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>
      <c r="A8581" t="s">
        <v>167</v>
      </c>
      <c r="B8581" s="10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96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>
      <c r="A8582" t="s">
        <v>167</v>
      </c>
      <c r="B8582" s="101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96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>
      <c r="A8583" t="s">
        <v>167</v>
      </c>
      <c r="B8583" s="101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96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>
      <c r="A8584" t="s">
        <v>167</v>
      </c>
      <c r="B8584" s="101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96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>
      <c r="A8585" t="s">
        <v>167</v>
      </c>
      <c r="B8585" s="101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96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>
      <c r="A8586" t="s">
        <v>167</v>
      </c>
      <c r="B8586" s="101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96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>
      <c r="A8587" t="s">
        <v>167</v>
      </c>
      <c r="B8587" s="101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96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>
      <c r="A8588" t="s">
        <v>167</v>
      </c>
      <c r="B8588" s="101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96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>
      <c r="A8589" t="s">
        <v>167</v>
      </c>
      <c r="B8589" s="101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96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>
      <c r="A8590" t="s">
        <v>167</v>
      </c>
      <c r="B8590" s="101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96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>
      <c r="A8591" t="s">
        <v>167</v>
      </c>
      <c r="B8591" s="10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96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>
      <c r="A8592" t="s">
        <v>167</v>
      </c>
      <c r="B8592" s="101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96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>
      <c r="A8593" t="s">
        <v>167</v>
      </c>
      <c r="B8593" s="101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96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>
      <c r="A8594" t="s">
        <v>167</v>
      </c>
      <c r="B8594" s="101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96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>
      <c r="A8595" t="s">
        <v>167</v>
      </c>
      <c r="B8595" s="101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96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>
      <c r="A8596" t="s">
        <v>167</v>
      </c>
      <c r="B8596" s="101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96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>
      <c r="A8597" t="s">
        <v>167</v>
      </c>
      <c r="B8597" s="101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96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>
      <c r="A8598" t="s">
        <v>167</v>
      </c>
      <c r="B8598" s="101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96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>
      <c r="A8599" t="s">
        <v>167</v>
      </c>
      <c r="B8599" s="101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96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>
      <c r="A8600" t="s">
        <v>167</v>
      </c>
      <c r="B8600" s="101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96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>
      <c r="A8601" t="s">
        <v>167</v>
      </c>
      <c r="B8601" s="1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96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>
      <c r="A8602" t="s">
        <v>167</v>
      </c>
      <c r="B8602" s="101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96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>
      <c r="A8603" t="s">
        <v>167</v>
      </c>
      <c r="B8603" s="101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96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>
      <c r="A8604" t="s">
        <v>167</v>
      </c>
      <c r="B8604" s="101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96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>
      <c r="A8605" t="s">
        <v>167</v>
      </c>
      <c r="B8605" s="101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96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>
      <c r="A8606" t="s">
        <v>167</v>
      </c>
      <c r="B8606" s="101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96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>
      <c r="A8607" t="s">
        <v>167</v>
      </c>
      <c r="B8607" s="101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96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>
      <c r="A8608" t="s">
        <v>167</v>
      </c>
      <c r="B8608" s="101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96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>
      <c r="A8609" t="s">
        <v>167</v>
      </c>
      <c r="B8609" s="101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96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>
      <c r="A8610" t="s">
        <v>167</v>
      </c>
      <c r="B8610" s="101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96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>
      <c r="A8611" t="s">
        <v>167</v>
      </c>
      <c r="B8611" s="10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96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>
      <c r="A8612" t="s">
        <v>167</v>
      </c>
      <c r="B8612" s="101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96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>
      <c r="A8613" t="s">
        <v>167</v>
      </c>
      <c r="B8613" s="101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96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>
      <c r="A8614" t="s">
        <v>167</v>
      </c>
      <c r="B8614" s="101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96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>
      <c r="A8615" t="s">
        <v>167</v>
      </c>
      <c r="B8615" s="101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96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>
      <c r="A8616" t="s">
        <v>167</v>
      </c>
      <c r="B8616" s="101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96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>
      <c r="A8617" t="s">
        <v>167</v>
      </c>
      <c r="B8617" s="101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96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>
      <c r="A8618" t="s">
        <v>167</v>
      </c>
      <c r="B8618" s="101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96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>
      <c r="A8619" t="s">
        <v>167</v>
      </c>
      <c r="B8619" s="101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96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>
      <c r="A8620" t="s">
        <v>167</v>
      </c>
      <c r="B8620" s="101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96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>
      <c r="A8621" t="s">
        <v>167</v>
      </c>
      <c r="B8621" s="10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96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>
      <c r="A8622" t="s">
        <v>167</v>
      </c>
      <c r="B8622" s="101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96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>
      <c r="A8623" t="s">
        <v>167</v>
      </c>
      <c r="B8623" s="101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96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>
      <c r="A8624" t="s">
        <v>167</v>
      </c>
      <c r="B8624" s="101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96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>
      <c r="A8625" t="s">
        <v>167</v>
      </c>
      <c r="B8625" s="101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96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>
      <c r="A8626" t="s">
        <v>167</v>
      </c>
      <c r="B8626" s="101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96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>
      <c r="A8627" t="s">
        <v>167</v>
      </c>
      <c r="B8627" s="101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96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>
      <c r="A8628" t="s">
        <v>167</v>
      </c>
      <c r="B8628" s="101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96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>
      <c r="A8629" t="s">
        <v>167</v>
      </c>
      <c r="B8629" s="101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96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>
      <c r="A8630" t="s">
        <v>167</v>
      </c>
      <c r="B8630" s="101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96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>
      <c r="A8631" t="s">
        <v>167</v>
      </c>
      <c r="B8631" s="10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96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>
      <c r="A8632" t="s">
        <v>167</v>
      </c>
      <c r="B8632" s="101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96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>
      <c r="A8633" t="s">
        <v>167</v>
      </c>
      <c r="B8633" s="101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96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>
      <c r="A8634" t="s">
        <v>167</v>
      </c>
      <c r="B8634" s="101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96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>
      <c r="A8635" t="s">
        <v>167</v>
      </c>
      <c r="B8635" s="101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96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>
      <c r="A8636" t="s">
        <v>167</v>
      </c>
      <c r="B8636" s="101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96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>
      <c r="A8637" t="s">
        <v>167</v>
      </c>
      <c r="B8637" s="101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96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>
      <c r="A8638" t="s">
        <v>167</v>
      </c>
      <c r="B8638" s="101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96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>
      <c r="A8639" t="s">
        <v>167</v>
      </c>
      <c r="B8639" s="101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96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>
      <c r="A8640" t="s">
        <v>167</v>
      </c>
      <c r="B8640" s="101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96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>
      <c r="A8641" t="s">
        <v>167</v>
      </c>
      <c r="B8641" s="10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96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>
      <c r="A8642" t="s">
        <v>167</v>
      </c>
      <c r="B8642" s="101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96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>
      <c r="A8643" t="s">
        <v>167</v>
      </c>
      <c r="B8643" s="101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96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>
      <c r="A8644" t="s">
        <v>167</v>
      </c>
      <c r="B8644" s="101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96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>
      <c r="A8645" t="s">
        <v>167</v>
      </c>
      <c r="B8645" s="101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96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>
      <c r="A8646" t="s">
        <v>167</v>
      </c>
      <c r="B8646" s="101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96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>
      <c r="A8647" t="s">
        <v>167</v>
      </c>
      <c r="B8647" s="101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96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>
      <c r="A8648" t="s">
        <v>167</v>
      </c>
      <c r="B8648" s="101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96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>
      <c r="A8649" t="s">
        <v>167</v>
      </c>
      <c r="B8649" s="101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96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>
      <c r="A8650" t="s">
        <v>167</v>
      </c>
      <c r="B8650" s="101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96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>
      <c r="A8651" t="s">
        <v>167</v>
      </c>
      <c r="B8651" s="10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96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>
      <c r="A8652" t="s">
        <v>167</v>
      </c>
      <c r="B8652" s="101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96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>
      <c r="A8653" t="s">
        <v>167</v>
      </c>
      <c r="B8653" s="101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96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>
      <c r="A8654" t="s">
        <v>167</v>
      </c>
      <c r="B8654" s="101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96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>
      <c r="A8655" t="s">
        <v>167</v>
      </c>
      <c r="B8655" s="101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96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>
      <c r="A8656" t="s">
        <v>167</v>
      </c>
      <c r="B8656" s="101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96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>
      <c r="A8657" t="s">
        <v>167</v>
      </c>
      <c r="B8657" s="101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96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>
      <c r="A8658" t="s">
        <v>167</v>
      </c>
      <c r="B8658" s="101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96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>
      <c r="A8659" t="s">
        <v>167</v>
      </c>
      <c r="B8659" s="101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96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>
      <c r="A8660" t="s">
        <v>167</v>
      </c>
      <c r="B8660" s="101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96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>
      <c r="A8661" t="s">
        <v>167</v>
      </c>
      <c r="B8661" s="10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96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>
      <c r="A8662" t="s">
        <v>167</v>
      </c>
      <c r="B8662" s="101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96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>
      <c r="A8663" t="s">
        <v>167</v>
      </c>
      <c r="B8663" s="101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96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>
      <c r="A8664" t="s">
        <v>167</v>
      </c>
      <c r="B8664" s="101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96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>
      <c r="A8665" t="s">
        <v>167</v>
      </c>
      <c r="B8665" s="101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96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>
      <c r="A8666" t="s">
        <v>167</v>
      </c>
      <c r="B8666" s="101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96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>
      <c r="A8667" t="s">
        <v>167</v>
      </c>
      <c r="B8667" s="101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96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>
      <c r="A8668" t="s">
        <v>167</v>
      </c>
      <c r="B8668" s="101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96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>
      <c r="A8669" t="s">
        <v>167</v>
      </c>
      <c r="B8669" s="101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96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>
      <c r="A8670" t="s">
        <v>167</v>
      </c>
      <c r="B8670" s="101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96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>
      <c r="A8671" t="s">
        <v>167</v>
      </c>
      <c r="B8671" s="10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96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>
      <c r="A8672" t="s">
        <v>167</v>
      </c>
      <c r="B8672" s="101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96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>
      <c r="A8673" t="s">
        <v>167</v>
      </c>
      <c r="B8673" s="101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96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>
      <c r="A8674" t="s">
        <v>167</v>
      </c>
      <c r="B8674" s="101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96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>
      <c r="A8675" t="s">
        <v>167</v>
      </c>
      <c r="B8675" s="101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96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>
      <c r="A8676" t="s">
        <v>167</v>
      </c>
      <c r="B8676" s="101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96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>
      <c r="A8677" t="s">
        <v>167</v>
      </c>
      <c r="B8677" s="101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96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>
      <c r="A8678" t="s">
        <v>167</v>
      </c>
      <c r="B8678" s="101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96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>
      <c r="A8679" t="s">
        <v>167</v>
      </c>
      <c r="B8679" s="101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96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>
      <c r="A8680" t="s">
        <v>167</v>
      </c>
      <c r="B8680" s="101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96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>
      <c r="A8681" t="s">
        <v>167</v>
      </c>
      <c r="B8681" s="10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96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>
      <c r="A8682" t="s">
        <v>167</v>
      </c>
      <c r="B8682" s="101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96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>
      <c r="A8683" t="s">
        <v>167</v>
      </c>
      <c r="B8683" s="101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96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>
      <c r="A8684" t="s">
        <v>167</v>
      </c>
      <c r="B8684" s="101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96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>
      <c r="A8685" t="s">
        <v>167</v>
      </c>
      <c r="B8685" s="101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96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>
      <c r="A8686" t="s">
        <v>167</v>
      </c>
      <c r="B8686" s="101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96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>
      <c r="A8687" t="s">
        <v>167</v>
      </c>
      <c r="B8687" s="101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96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>
      <c r="A8688" t="s">
        <v>167</v>
      </c>
      <c r="B8688" s="101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96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>
      <c r="A8689" t="s">
        <v>167</v>
      </c>
      <c r="B8689" s="101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96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>
      <c r="A8690" t="s">
        <v>167</v>
      </c>
      <c r="B8690" s="101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96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>
      <c r="A8691" t="s">
        <v>167</v>
      </c>
      <c r="B8691" s="10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96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>
      <c r="A8692" t="s">
        <v>167</v>
      </c>
      <c r="B8692" s="101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96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>
      <c r="A8693" t="s">
        <v>167</v>
      </c>
      <c r="B8693" s="101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96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>
      <c r="A8694" t="s">
        <v>167</v>
      </c>
      <c r="B8694" s="101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96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>
      <c r="A8695" t="s">
        <v>167</v>
      </c>
      <c r="B8695" s="101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96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>
      <c r="A8696" t="s">
        <v>167</v>
      </c>
      <c r="B8696" s="101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96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>
      <c r="A8697" t="s">
        <v>167</v>
      </c>
      <c r="B8697" s="101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96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>
      <c r="A8698" t="s">
        <v>167</v>
      </c>
      <c r="B8698" s="101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96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>
      <c r="A8699" t="s">
        <v>167</v>
      </c>
      <c r="B8699" s="101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96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>
      <c r="A8700" t="s">
        <v>167</v>
      </c>
      <c r="B8700" s="101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96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>
      <c r="A8701" t="s">
        <v>167</v>
      </c>
      <c r="B8701" s="1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96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>
      <c r="A8702" t="s">
        <v>167</v>
      </c>
      <c r="B8702" s="101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96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>
      <c r="A8703" t="s">
        <v>167</v>
      </c>
      <c r="B8703" s="101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96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>
      <c r="A8704" t="s">
        <v>167</v>
      </c>
      <c r="B8704" s="101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96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>
      <c r="A8705" t="s">
        <v>167</v>
      </c>
      <c r="B8705" s="101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96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>
      <c r="A8706" t="s">
        <v>167</v>
      </c>
      <c r="B8706" s="101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96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>
      <c r="A8707" t="s">
        <v>167</v>
      </c>
      <c r="B8707" s="101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96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>
      <c r="A8708" t="s">
        <v>167</v>
      </c>
      <c r="B8708" s="101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96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>
      <c r="A8709" t="s">
        <v>167</v>
      </c>
      <c r="B8709" s="101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96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>
      <c r="A8710" t="s">
        <v>167</v>
      </c>
      <c r="B8710" s="101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96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>
      <c r="A8711" t="s">
        <v>167</v>
      </c>
      <c r="B8711" s="10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96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>
      <c r="A8712" t="s">
        <v>167</v>
      </c>
      <c r="B8712" s="101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96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>
      <c r="A8713" t="s">
        <v>167</v>
      </c>
      <c r="B8713" s="101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96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>
      <c r="A8714" t="s">
        <v>167</v>
      </c>
      <c r="B8714" s="101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96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>
      <c r="A8715" t="s">
        <v>167</v>
      </c>
      <c r="B8715" s="101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96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>
      <c r="A8716" t="s">
        <v>167</v>
      </c>
      <c r="B8716" s="101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96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>
      <c r="A8717" t="s">
        <v>167</v>
      </c>
      <c r="B8717" s="101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96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>
      <c r="A8718" t="s">
        <v>167</v>
      </c>
      <c r="B8718" s="101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96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>
      <c r="A8719" t="s">
        <v>167</v>
      </c>
      <c r="B8719" s="101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96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>
      <c r="A8720" t="s">
        <v>167</v>
      </c>
      <c r="B8720" s="101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96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>
      <c r="A8721" t="s">
        <v>167</v>
      </c>
      <c r="B8721" s="10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96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>
      <c r="A8722" t="s">
        <v>167</v>
      </c>
      <c r="B8722" s="101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96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>
      <c r="A8723" t="s">
        <v>167</v>
      </c>
      <c r="B8723" s="101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96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>
      <c r="A8724" t="s">
        <v>167</v>
      </c>
      <c r="B8724" s="101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96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>
      <c r="A8725" t="s">
        <v>167</v>
      </c>
      <c r="B8725" s="101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96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>
      <c r="A8726" t="s">
        <v>167</v>
      </c>
      <c r="B8726" s="101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96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>
      <c r="A8727" t="s">
        <v>167</v>
      </c>
      <c r="B8727" s="101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96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>
      <c r="A8728" t="s">
        <v>167</v>
      </c>
      <c r="B8728" s="101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96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>
      <c r="A8729" t="s">
        <v>167</v>
      </c>
      <c r="B8729" s="101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96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>
      <c r="A8730" t="s">
        <v>167</v>
      </c>
      <c r="B8730" s="101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96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>
      <c r="A8731" t="s">
        <v>167</v>
      </c>
      <c r="B8731" s="10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96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>
      <c r="A8732" t="s">
        <v>167</v>
      </c>
      <c r="B8732" s="101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96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>
      <c r="A8733" t="s">
        <v>167</v>
      </c>
      <c r="B8733" s="101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96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>
      <c r="A8734" t="s">
        <v>167</v>
      </c>
      <c r="B8734" s="101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96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>
      <c r="A8735" t="s">
        <v>167</v>
      </c>
      <c r="B8735" s="101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96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>
      <c r="A8736" t="s">
        <v>167</v>
      </c>
      <c r="B8736" s="101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96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>
      <c r="A8737" t="s">
        <v>167</v>
      </c>
      <c r="B8737" s="101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96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>
      <c r="A8738" t="s">
        <v>167</v>
      </c>
      <c r="B8738" s="101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96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>
      <c r="A8739" t="s">
        <v>167</v>
      </c>
      <c r="B8739" s="101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96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>
      <c r="A8740" t="s">
        <v>167</v>
      </c>
      <c r="B8740" s="101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96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>
      <c r="A8741" t="s">
        <v>167</v>
      </c>
      <c r="B8741" s="10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96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>
      <c r="A8742" t="s">
        <v>167</v>
      </c>
      <c r="B8742" s="101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96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>
      <c r="A8743" t="s">
        <v>167</v>
      </c>
      <c r="B8743" s="101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96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>
      <c r="A8744" t="s">
        <v>167</v>
      </c>
      <c r="B8744" s="101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96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>
      <c r="A8745" t="s">
        <v>167</v>
      </c>
      <c r="B8745" s="101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96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>
      <c r="A8746" t="s">
        <v>167</v>
      </c>
      <c r="B8746" s="101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96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>
      <c r="A8747" t="s">
        <v>167</v>
      </c>
      <c r="B8747" s="101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96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>
      <c r="A8748" t="s">
        <v>167</v>
      </c>
      <c r="B8748" s="101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96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>
      <c r="A8749" t="s">
        <v>167</v>
      </c>
      <c r="B8749" s="101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96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>
      <c r="A8750" t="s">
        <v>167</v>
      </c>
      <c r="B8750" s="101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96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>
      <c r="A8751" t="s">
        <v>193</v>
      </c>
      <c r="B8751" s="10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96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>
      <c r="A8752" t="s">
        <v>193</v>
      </c>
      <c r="B8752" s="101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96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>
      <c r="A8753" t="s">
        <v>193</v>
      </c>
      <c r="B8753" s="101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96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>
      <c r="A8754" t="s">
        <v>193</v>
      </c>
      <c r="B8754" s="101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96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>
      <c r="A8755" t="s">
        <v>193</v>
      </c>
      <c r="B8755" s="101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96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>
      <c r="A8756" t="s">
        <v>193</v>
      </c>
      <c r="B8756" s="101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96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>
      <c r="A8757" t="s">
        <v>193</v>
      </c>
      <c r="B8757" s="101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96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>
      <c r="A8758" t="s">
        <v>193</v>
      </c>
      <c r="B8758" s="101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96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>
      <c r="A8759" t="s">
        <v>193</v>
      </c>
      <c r="B8759" s="101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96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>
      <c r="A8760" t="s">
        <v>193</v>
      </c>
      <c r="B8760" s="101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96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>
      <c r="A8761" t="s">
        <v>193</v>
      </c>
      <c r="B8761" s="10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96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>
      <c r="A8762" t="s">
        <v>193</v>
      </c>
      <c r="B8762" s="101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96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>
      <c r="A8763" t="s">
        <v>193</v>
      </c>
      <c r="B8763" s="101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96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>
      <c r="A8764" t="s">
        <v>193</v>
      </c>
      <c r="B8764" s="101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96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>
      <c r="A8765" t="s">
        <v>193</v>
      </c>
      <c r="B8765" s="101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96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>
      <c r="A8766" t="s">
        <v>193</v>
      </c>
      <c r="B8766" s="101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96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>
      <c r="A8767" t="s">
        <v>193</v>
      </c>
      <c r="B8767" s="101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96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>
      <c r="A8768" t="s">
        <v>193</v>
      </c>
      <c r="B8768" s="101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96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>
      <c r="A8769" t="s">
        <v>193</v>
      </c>
      <c r="B8769" s="101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96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>
      <c r="A8770" t="s">
        <v>193</v>
      </c>
      <c r="B8770" s="101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96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>
      <c r="A8771" t="s">
        <v>193</v>
      </c>
      <c r="B8771" s="10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96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>
      <c r="A8772" t="s">
        <v>193</v>
      </c>
      <c r="B8772" s="101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96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>
      <c r="A8773" t="s">
        <v>193</v>
      </c>
      <c r="B8773" s="101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96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>
      <c r="A8774" t="s">
        <v>193</v>
      </c>
      <c r="B8774" s="101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96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>
      <c r="A8775" t="s">
        <v>193</v>
      </c>
      <c r="B8775" s="101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96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>
      <c r="A8776" t="s">
        <v>193</v>
      </c>
      <c r="B8776" s="101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96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>
      <c r="A8777" t="s">
        <v>193</v>
      </c>
      <c r="B8777" s="101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96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>
      <c r="A8778" t="s">
        <v>193</v>
      </c>
      <c r="B8778" s="101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96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>
      <c r="A8779" t="s">
        <v>193</v>
      </c>
      <c r="B8779" s="101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96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>
      <c r="A8780" t="s">
        <v>193</v>
      </c>
      <c r="B8780" s="101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96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>
      <c r="A8781" t="s">
        <v>193</v>
      </c>
      <c r="B8781" s="10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96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>
      <c r="A8782" t="s">
        <v>193</v>
      </c>
      <c r="B8782" s="101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96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>
      <c r="A8783" t="s">
        <v>193</v>
      </c>
      <c r="B8783" s="101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96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>
      <c r="A8784" t="s">
        <v>193</v>
      </c>
      <c r="B8784" s="101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96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>
      <c r="A8785" t="s">
        <v>193</v>
      </c>
      <c r="B8785" s="101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96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>
      <c r="A8786" t="s">
        <v>193</v>
      </c>
      <c r="B8786" s="101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96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>
      <c r="A8787" t="s">
        <v>193</v>
      </c>
      <c r="B8787" s="101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96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>
      <c r="A8788" t="s">
        <v>193</v>
      </c>
      <c r="B8788" s="101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96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>
      <c r="A8789" t="s">
        <v>193</v>
      </c>
      <c r="B8789" s="101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96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>
      <c r="A8790" t="s">
        <v>193</v>
      </c>
      <c r="B8790" s="101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96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>
      <c r="A8791" t="s">
        <v>193</v>
      </c>
      <c r="B8791" s="10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96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>
      <c r="A8792" t="s">
        <v>193</v>
      </c>
      <c r="B8792" s="101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96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>
      <c r="A8793" t="s">
        <v>193</v>
      </c>
      <c r="B8793" s="101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96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>
      <c r="A8794" t="s">
        <v>193</v>
      </c>
      <c r="B8794" s="101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96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>
      <c r="A8795" t="s">
        <v>193</v>
      </c>
      <c r="B8795" s="101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96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>
      <c r="A8796" t="s">
        <v>193</v>
      </c>
      <c r="B8796" s="101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96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>
      <c r="A8797" t="s">
        <v>193</v>
      </c>
      <c r="B8797" s="101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96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>
      <c r="A8798" t="s">
        <v>193</v>
      </c>
      <c r="B8798" s="101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96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>
      <c r="A8799" t="s">
        <v>193</v>
      </c>
      <c r="B8799" s="101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96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>
      <c r="A8800" t="s">
        <v>193</v>
      </c>
      <c r="B8800" s="101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96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>
      <c r="A8801" t="s">
        <v>193</v>
      </c>
      <c r="B8801" s="1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96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>
      <c r="A8802" t="s">
        <v>169</v>
      </c>
      <c r="B8802" s="101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96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>
      <c r="A8803" t="s">
        <v>169</v>
      </c>
      <c r="B8803" s="101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96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>
      <c r="A8804" t="s">
        <v>169</v>
      </c>
      <c r="B8804" s="101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96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>
      <c r="A8805" t="s">
        <v>169</v>
      </c>
      <c r="B8805" s="101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96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>
      <c r="A8806" t="s">
        <v>169</v>
      </c>
      <c r="B8806" s="101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96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>
      <c r="A8807" t="s">
        <v>170</v>
      </c>
      <c r="B8807" s="101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96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>
      <c r="A8808" t="s">
        <v>170</v>
      </c>
      <c r="B8808" s="101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96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>
      <c r="A8809" t="s">
        <v>170</v>
      </c>
      <c r="B8809" s="101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96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>
      <c r="A8810" t="s">
        <v>170</v>
      </c>
      <c r="B8810" s="101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96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>
      <c r="A8811" t="s">
        <v>170</v>
      </c>
      <c r="B8811" s="10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96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>
      <c r="A8812" t="s">
        <v>171</v>
      </c>
      <c r="B8812" s="101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96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>
      <c r="A8813" t="s">
        <v>171</v>
      </c>
      <c r="B8813" s="101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96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>
      <c r="A8814" t="s">
        <v>171</v>
      </c>
      <c r="B8814" s="101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96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>
      <c r="A8815" t="s">
        <v>171</v>
      </c>
      <c r="B8815" s="101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96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>
      <c r="A8816" t="s">
        <v>171</v>
      </c>
      <c r="B8816" s="101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96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>
      <c r="A8817" t="s">
        <v>172</v>
      </c>
      <c r="B8817" s="101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96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>
      <c r="A8818" t="s">
        <v>172</v>
      </c>
      <c r="B8818" s="101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96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>
      <c r="A8819" t="s">
        <v>172</v>
      </c>
      <c r="B8819" s="101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96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>
      <c r="A8820" t="s">
        <v>172</v>
      </c>
      <c r="B8820" s="101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96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>
      <c r="A8821" t="s">
        <v>172</v>
      </c>
      <c r="B8821" s="10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96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>
      <c r="A8822" t="s">
        <v>173</v>
      </c>
      <c r="B8822" s="101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96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>
      <c r="A8823" t="s">
        <v>173</v>
      </c>
      <c r="B8823" s="101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96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>
      <c r="A8824" t="s">
        <v>173</v>
      </c>
      <c r="B8824" s="101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96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>
      <c r="A8825" t="s">
        <v>173</v>
      </c>
      <c r="B8825" s="101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96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>
      <c r="A8826" t="s">
        <v>173</v>
      </c>
      <c r="B8826" s="101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96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>
      <c r="A8827" t="s">
        <v>180</v>
      </c>
      <c r="B8827" s="101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96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>
      <c r="A8828" t="s">
        <v>180</v>
      </c>
      <c r="B8828" s="101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96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>
      <c r="A8829" t="s">
        <v>180</v>
      </c>
      <c r="B8829" s="101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96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>
      <c r="A8830" t="s">
        <v>180</v>
      </c>
      <c r="B8830" s="101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96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>
      <c r="A8831" t="s">
        <v>180</v>
      </c>
      <c r="B8831" s="10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96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>
      <c r="A8832" t="s">
        <v>180</v>
      </c>
      <c r="B8832" s="101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96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>
      <c r="A8833" t="s">
        <v>180</v>
      </c>
      <c r="B8833" s="101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96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>
      <c r="A8834" t="s">
        <v>180</v>
      </c>
      <c r="B8834" s="101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96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>
      <c r="A8835" t="s">
        <v>180</v>
      </c>
      <c r="B8835" s="101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96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>
      <c r="A8836" t="s">
        <v>180</v>
      </c>
      <c r="B8836" s="101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96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>
      <c r="A8837" t="s">
        <v>181</v>
      </c>
      <c r="B8837" s="101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96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>
      <c r="A8838" t="s">
        <v>181</v>
      </c>
      <c r="B8838" s="101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96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>
      <c r="A8839" t="s">
        <v>181</v>
      </c>
      <c r="B8839" s="101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96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>
      <c r="A8840" t="s">
        <v>181</v>
      </c>
      <c r="B8840" s="101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96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>
      <c r="A8841" t="s">
        <v>181</v>
      </c>
      <c r="B8841" s="10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96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>
      <c r="A8842" t="s">
        <v>181</v>
      </c>
      <c r="B8842" s="101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96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>
      <c r="A8843" t="s">
        <v>181</v>
      </c>
      <c r="B8843" s="101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96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>
      <c r="A8844" t="s">
        <v>181</v>
      </c>
      <c r="B8844" s="101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96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>
      <c r="A8845" t="s">
        <v>181</v>
      </c>
      <c r="B8845" s="101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96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>
      <c r="A8846" t="s">
        <v>182</v>
      </c>
      <c r="B8846" s="101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96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>
      <c r="A8847" t="s">
        <v>182</v>
      </c>
      <c r="B8847" s="101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96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>
      <c r="A8848" t="s">
        <v>182</v>
      </c>
      <c r="B8848" s="101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96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>
      <c r="A8849" t="s">
        <v>182</v>
      </c>
      <c r="B8849" s="101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96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>
      <c r="A8850" t="s">
        <v>182</v>
      </c>
      <c r="B8850" s="101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96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>
      <c r="A8851" t="s">
        <v>182</v>
      </c>
      <c r="B8851" s="10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96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>
      <c r="A8852" t="s">
        <v>182</v>
      </c>
      <c r="B8852" s="101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96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>
      <c r="A8853" t="s">
        <v>182</v>
      </c>
      <c r="B8853" s="101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96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>
      <c r="A8854" t="s">
        <v>182</v>
      </c>
      <c r="B8854" s="101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96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>
      <c r="A8855" t="s">
        <v>182</v>
      </c>
      <c r="B8855" s="101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96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>
      <c r="A8856" t="s">
        <v>182</v>
      </c>
      <c r="B8856" s="101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96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>
      <c r="A8857" t="s">
        <v>182</v>
      </c>
      <c r="B8857" s="101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96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>
      <c r="A8858" t="s">
        <v>182</v>
      </c>
      <c r="B8858" s="101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96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>
      <c r="A8859" t="s">
        <v>182</v>
      </c>
      <c r="B8859" s="101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96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>
      <c r="A8860" t="s">
        <v>182</v>
      </c>
      <c r="B8860" s="101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96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>
      <c r="A8861" t="s">
        <v>182</v>
      </c>
      <c r="B8861" s="10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96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>
      <c r="A8862" t="s">
        <v>182</v>
      </c>
      <c r="B8862" s="101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96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>
      <c r="A8863" t="s">
        <v>183</v>
      </c>
      <c r="B8863" s="101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96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>
      <c r="A8864" t="s">
        <v>183</v>
      </c>
      <c r="B8864" s="101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96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>
      <c r="A8865" t="s">
        <v>183</v>
      </c>
      <c r="B8865" s="101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96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>
      <c r="A8866" t="s">
        <v>174</v>
      </c>
      <c r="B8866" s="101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96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>
      <c r="A8867" t="s">
        <v>174</v>
      </c>
      <c r="B8867" s="101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96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>
      <c r="A8868" t="s">
        <v>174</v>
      </c>
      <c r="B8868" s="101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96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>
      <c r="A8869" t="s">
        <v>175</v>
      </c>
      <c r="B8869" s="101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96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>
      <c r="A8870" t="s">
        <v>175</v>
      </c>
      <c r="B8870" s="101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96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>
      <c r="A8871" t="s">
        <v>175</v>
      </c>
      <c r="B8871" s="10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96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>
      <c r="A8872" t="s">
        <v>175</v>
      </c>
      <c r="B8872" s="101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96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>
      <c r="A8873" t="s">
        <v>175</v>
      </c>
      <c r="B8873" s="101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96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>
      <c r="A8874" t="s">
        <v>175</v>
      </c>
      <c r="B8874" s="101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96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>
      <c r="A8875" t="s">
        <v>175</v>
      </c>
      <c r="B8875" s="101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96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>
      <c r="A8876" t="s">
        <v>175</v>
      </c>
      <c r="B8876" s="101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96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>
      <c r="A8877" t="s">
        <v>176</v>
      </c>
      <c r="B8877" s="101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96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>
      <c r="A8878" t="s">
        <v>184</v>
      </c>
      <c r="B8878" s="101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96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>
      <c r="A8879" t="s">
        <v>184</v>
      </c>
      <c r="B8879" s="101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96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>
      <c r="A8880" t="s">
        <v>184</v>
      </c>
      <c r="B8880" s="101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96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>
      <c r="A8881" t="s">
        <v>184</v>
      </c>
      <c r="B8881" s="10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96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>
      <c r="A8882" t="s">
        <v>184</v>
      </c>
      <c r="B8882" s="101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96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>
      <c r="A8883" t="s">
        <v>184</v>
      </c>
      <c r="B8883" s="101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96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>
      <c r="A8884" t="s">
        <v>184</v>
      </c>
      <c r="B8884" s="101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96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>
      <c r="A8885" t="s">
        <v>184</v>
      </c>
      <c r="B8885" s="101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96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>
      <c r="A8886" t="s">
        <v>184</v>
      </c>
      <c r="B8886" s="101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96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>
      <c r="A8887" t="s">
        <v>184</v>
      </c>
      <c r="B8887" s="101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96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>
      <c r="A8888" t="s">
        <v>184</v>
      </c>
      <c r="B8888" s="101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96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>
      <c r="A8889" t="s">
        <v>184</v>
      </c>
      <c r="B8889" s="101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96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>
      <c r="A8890" t="s">
        <v>184</v>
      </c>
      <c r="B8890" s="101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96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>
      <c r="A8891" t="s">
        <v>184</v>
      </c>
      <c r="B8891" s="10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96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>
      <c r="A8892" t="s">
        <v>184</v>
      </c>
      <c r="B8892" s="101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96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>
      <c r="A8893" t="s">
        <v>184</v>
      </c>
      <c r="B8893" s="101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96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>
      <c r="A8894" t="s">
        <v>184</v>
      </c>
      <c r="B8894" s="101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96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>
      <c r="A8895" t="s">
        <v>184</v>
      </c>
      <c r="B8895" s="101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96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>
      <c r="A8896" t="s">
        <v>184</v>
      </c>
      <c r="B8896" s="101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96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>
      <c r="A8897" t="s">
        <v>184</v>
      </c>
      <c r="B8897" s="101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96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>
      <c r="A8898" t="s">
        <v>184</v>
      </c>
      <c r="B8898" s="101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96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>
      <c r="A8899" t="s">
        <v>184</v>
      </c>
      <c r="B8899" s="101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96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>
      <c r="A8900" t="s">
        <v>184</v>
      </c>
      <c r="B8900" s="101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96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>
      <c r="A8901" t="s">
        <v>184</v>
      </c>
      <c r="B8901" s="1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96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>
      <c r="A8902" t="s">
        <v>184</v>
      </c>
      <c r="B8902" s="101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96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>
      <c r="A8903" t="s">
        <v>184</v>
      </c>
      <c r="B8903" s="101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96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>
      <c r="A8904" t="s">
        <v>184</v>
      </c>
      <c r="B8904" s="101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96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>
      <c r="A8905" t="s">
        <v>184</v>
      </c>
      <c r="B8905" s="101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96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>
      <c r="A8906" t="s">
        <v>184</v>
      </c>
      <c r="B8906" s="101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96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>
      <c r="A8907" t="s">
        <v>184</v>
      </c>
      <c r="B8907" s="101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96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>
      <c r="A8908" t="s">
        <v>184</v>
      </c>
      <c r="B8908" s="101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96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>
      <c r="A8909" t="s">
        <v>184</v>
      </c>
      <c r="B8909" s="101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96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>
      <c r="A8910" t="s">
        <v>184</v>
      </c>
      <c r="B8910" s="101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96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>
      <c r="A8911" t="s">
        <v>184</v>
      </c>
      <c r="B8911" s="10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96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>
      <c r="A8912" t="s">
        <v>184</v>
      </c>
      <c r="B8912" s="101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96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>
      <c r="A8913" t="s">
        <v>184</v>
      </c>
      <c r="B8913" s="101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96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>
      <c r="A8914" t="s">
        <v>184</v>
      </c>
      <c r="B8914" s="101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96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>
      <c r="A8915" t="s">
        <v>184</v>
      </c>
      <c r="B8915" s="101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96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>
      <c r="A8916" t="s">
        <v>184</v>
      </c>
      <c r="B8916" s="101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96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>
      <c r="A8917" t="s">
        <v>184</v>
      </c>
      <c r="B8917" s="101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96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>
      <c r="A8918" t="s">
        <v>184</v>
      </c>
      <c r="B8918" s="101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96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>
      <c r="A8919" t="s">
        <v>184</v>
      </c>
      <c r="B8919" s="101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96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>
      <c r="A8920" t="s">
        <v>177</v>
      </c>
      <c r="B8920" s="101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96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>
      <c r="A8921" t="s">
        <v>177</v>
      </c>
      <c r="B8921" s="10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96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>
      <c r="A8922" t="s">
        <v>177</v>
      </c>
      <c r="B8922" s="101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96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>
      <c r="A8923" t="s">
        <v>177</v>
      </c>
      <c r="B8923" s="101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96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>
      <c r="A8924" t="s">
        <v>177</v>
      </c>
      <c r="B8924" s="101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96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>
      <c r="A8925" t="s">
        <v>177</v>
      </c>
      <c r="B8925" s="101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96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>
      <c r="A8926" t="s">
        <v>177</v>
      </c>
      <c r="B8926" s="101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96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>
      <c r="A8927" t="s">
        <v>177</v>
      </c>
      <c r="B8927" s="101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96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>
      <c r="A8928" t="s">
        <v>177</v>
      </c>
      <c r="B8928" s="101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96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>
      <c r="A8929" t="s">
        <v>177</v>
      </c>
      <c r="B8929" s="101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96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>
      <c r="A8930" t="s">
        <v>177</v>
      </c>
      <c r="B8930" s="101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96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>
      <c r="A8931" t="s">
        <v>177</v>
      </c>
      <c r="B8931" s="10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96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>
      <c r="A8932" t="s">
        <v>177</v>
      </c>
      <c r="B8932" s="101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96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>
      <c r="A8933" t="s">
        <v>177</v>
      </c>
      <c r="B8933" s="101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96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>
      <c r="A8934" t="s">
        <v>177</v>
      </c>
      <c r="B8934" s="101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96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>
      <c r="A8935" t="s">
        <v>177</v>
      </c>
      <c r="B8935" s="101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96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>
      <c r="A8936" t="s">
        <v>177</v>
      </c>
      <c r="B8936" s="101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96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>
      <c r="A8937" t="s">
        <v>177</v>
      </c>
      <c r="B8937" s="101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96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>
      <c r="A8938" t="s">
        <v>194</v>
      </c>
      <c r="B8938" s="101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96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>
      <c r="A8939" t="s">
        <v>194</v>
      </c>
      <c r="B8939" s="101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96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>
      <c r="A8940" t="s">
        <v>194</v>
      </c>
      <c r="B8940" s="101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96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>
      <c r="A8941" t="s">
        <v>194</v>
      </c>
      <c r="B8941" s="10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96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>
      <c r="A8942" t="s">
        <v>194</v>
      </c>
      <c r="B8942" s="101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96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>
      <c r="A8943" t="s">
        <v>194</v>
      </c>
      <c r="B8943" s="101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96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>
      <c r="A8944" t="s">
        <v>194</v>
      </c>
      <c r="B8944" s="101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96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>
      <c r="A8945" t="s">
        <v>194</v>
      </c>
      <c r="B8945" s="101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96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>
      <c r="A8946" t="s">
        <v>194</v>
      </c>
      <c r="B8946" s="101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96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>
      <c r="A8947" t="s">
        <v>194</v>
      </c>
      <c r="B8947" s="101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96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>
      <c r="A8948" t="s">
        <v>194</v>
      </c>
      <c r="B8948" s="101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96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>
      <c r="A8949" t="s">
        <v>194</v>
      </c>
      <c r="B8949" s="101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96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>
      <c r="A8950" t="s">
        <v>194</v>
      </c>
      <c r="B8950" s="101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96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>
      <c r="A8951" t="s">
        <v>194</v>
      </c>
      <c r="B8951" s="10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96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>
      <c r="A8952" t="s">
        <v>194</v>
      </c>
      <c r="B8952" s="101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96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>
      <c r="A8953" t="s">
        <v>194</v>
      </c>
      <c r="B8953" s="101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96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>
      <c r="A8954" t="s">
        <v>194</v>
      </c>
      <c r="B8954" s="101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96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>
      <c r="A8955" t="s">
        <v>194</v>
      </c>
      <c r="B8955" s="101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96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>
      <c r="A8956" t="s">
        <v>194</v>
      </c>
      <c r="B8956" s="101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96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>
      <c r="A8957" t="s">
        <v>194</v>
      </c>
      <c r="B8957" s="101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96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>
      <c r="A8958" t="s">
        <v>194</v>
      </c>
      <c r="B8958" s="101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96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>
      <c r="A8959" t="s">
        <v>194</v>
      </c>
      <c r="B8959" s="101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96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>
      <c r="A8960" t="s">
        <v>194</v>
      </c>
      <c r="B8960" s="101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96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>
      <c r="A8961" t="s">
        <v>194</v>
      </c>
      <c r="B8961" s="10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96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>
      <c r="A8962" t="s">
        <v>194</v>
      </c>
      <c r="B8962" s="101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96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>
      <c r="A8963" t="s">
        <v>194</v>
      </c>
      <c r="B8963" s="101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96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>
      <c r="A8964" t="s">
        <v>194</v>
      </c>
      <c r="B8964" s="101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96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>
      <c r="A8965" t="s">
        <v>194</v>
      </c>
      <c r="B8965" s="101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96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>
      <c r="A8966" t="s">
        <v>178</v>
      </c>
      <c r="B8966" s="101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96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>
      <c r="A8967" t="s">
        <v>178</v>
      </c>
      <c r="B8967" s="101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96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>
      <c r="A8968" t="s">
        <v>178</v>
      </c>
      <c r="B8968" s="101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96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>
      <c r="A8969" t="s">
        <v>178</v>
      </c>
      <c r="B8969" s="101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96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>
      <c r="A8970" t="s">
        <v>178</v>
      </c>
      <c r="B8970" s="101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96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>
      <c r="A8971" t="s">
        <v>178</v>
      </c>
      <c r="B8971" s="10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96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>
      <c r="A8972" t="s">
        <v>178</v>
      </c>
      <c r="B8972" s="101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96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>
      <c r="A8973" t="s">
        <v>178</v>
      </c>
      <c r="B8973" s="101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96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>
      <c r="A8974" t="s">
        <v>178</v>
      </c>
      <c r="B8974" s="101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96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>
      <c r="A8975" t="s">
        <v>178</v>
      </c>
      <c r="B8975" s="101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96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>
      <c r="A8976" t="s">
        <v>178</v>
      </c>
      <c r="B8976" s="101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96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>
      <c r="A8977" t="s">
        <v>178</v>
      </c>
      <c r="B8977" s="101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96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>
      <c r="A8978" t="s">
        <v>218</v>
      </c>
      <c r="B8978" s="101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96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>
      <c r="A8979" t="s">
        <v>218</v>
      </c>
      <c r="B8979" s="101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96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>
      <c r="A8980" t="s">
        <v>185</v>
      </c>
      <c r="B8980" s="101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96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>
      <c r="A8981" t="s">
        <v>185</v>
      </c>
      <c r="B8981" s="10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96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>
      <c r="A8982" t="s">
        <v>185</v>
      </c>
      <c r="B8982" s="101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96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>
      <c r="A8983" t="s">
        <v>185</v>
      </c>
      <c r="B8983" s="101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96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>
      <c r="A8984" t="s">
        <v>195</v>
      </c>
      <c r="B8984" s="101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96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>
      <c r="A8985" t="s">
        <v>195</v>
      </c>
      <c r="B8985" s="101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96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>
      <c r="A8986" t="s">
        <v>195</v>
      </c>
      <c r="B8986" s="101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96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>
      <c r="A8987" t="s">
        <v>195</v>
      </c>
      <c r="B8987" s="101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96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>
      <c r="A8988" t="s">
        <v>195</v>
      </c>
      <c r="B8988" s="101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96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>
      <c r="A8989" t="s">
        <v>195</v>
      </c>
      <c r="B8989" s="101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96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>
      <c r="A8990" t="s">
        <v>195</v>
      </c>
      <c r="B8990" s="101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96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>
      <c r="A8991" t="s">
        <v>195</v>
      </c>
      <c r="B8991" s="10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96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>
      <c r="A8992" t="s">
        <v>195</v>
      </c>
      <c r="B8992" s="101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96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>
      <c r="A8993" t="s">
        <v>195</v>
      </c>
      <c r="B8993" s="101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96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>
      <c r="A8994" t="s">
        <v>195</v>
      </c>
      <c r="B8994" s="101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96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>
      <c r="A8995" t="s">
        <v>195</v>
      </c>
      <c r="B8995" s="101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96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>
      <c r="A8996" t="s">
        <v>195</v>
      </c>
      <c r="B8996" s="101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96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>
      <c r="A8997" t="s">
        <v>195</v>
      </c>
      <c r="B8997" s="101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96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>
      <c r="A8998" t="s">
        <v>195</v>
      </c>
      <c r="B8998" s="101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96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>
      <c r="A8999" t="s">
        <v>195</v>
      </c>
      <c r="B8999" s="101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96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>
      <c r="A9000" t="s">
        <v>195</v>
      </c>
      <c r="B9000" s="101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96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>
      <c r="A9001" t="s">
        <v>195</v>
      </c>
      <c r="B9001" s="1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96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>
      <c r="A9002" t="s">
        <v>195</v>
      </c>
      <c r="B9002" s="101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96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>
      <c r="A9003" t="s">
        <v>195</v>
      </c>
      <c r="B9003" s="101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96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>
      <c r="A9004" t="s">
        <v>195</v>
      </c>
      <c r="B9004" s="101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96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>
      <c r="A9005" t="s">
        <v>195</v>
      </c>
      <c r="B9005" s="101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96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>
      <c r="A9006" t="s">
        <v>195</v>
      </c>
      <c r="B9006" s="101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96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>
      <c r="A9007" t="s">
        <v>195</v>
      </c>
      <c r="B9007" s="101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96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>
      <c r="A9008" t="s">
        <v>195</v>
      </c>
      <c r="B9008" s="101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96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>
      <c r="A9009" t="s">
        <v>195</v>
      </c>
      <c r="B9009" s="101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96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>
      <c r="A9010" t="s">
        <v>195</v>
      </c>
      <c r="B9010" s="101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96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>
      <c r="A9011" t="s">
        <v>195</v>
      </c>
      <c r="B9011" s="10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96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>
      <c r="A9012" t="s">
        <v>195</v>
      </c>
      <c r="B9012" s="101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96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>
      <c r="A9013" t="s">
        <v>195</v>
      </c>
      <c r="B9013" s="101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96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>
      <c r="A9014" t="s">
        <v>195</v>
      </c>
      <c r="B9014" s="101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96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>
      <c r="A9015" t="s">
        <v>195</v>
      </c>
      <c r="B9015" s="101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96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>
      <c r="A9016" t="s">
        <v>195</v>
      </c>
      <c r="B9016" s="101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96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>
      <c r="A9017" t="s">
        <v>195</v>
      </c>
      <c r="B9017" s="101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96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>
      <c r="A9018" t="s">
        <v>186</v>
      </c>
      <c r="B9018" s="101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96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>
      <c r="A9019" t="s">
        <v>186</v>
      </c>
      <c r="B9019" s="101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96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>
      <c r="A9020" t="s">
        <v>186</v>
      </c>
      <c r="B9020" s="101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96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>
      <c r="A9021" t="s">
        <v>187</v>
      </c>
      <c r="B9021" s="10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96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>
      <c r="A9022" t="s">
        <v>179</v>
      </c>
      <c r="B9022" s="101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96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>
      <c r="A9023" t="s">
        <v>179</v>
      </c>
      <c r="B9023" s="101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96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>
      <c r="A9024" t="s">
        <v>196</v>
      </c>
      <c r="B9024" s="101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96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>
      <c r="A9025" t="s">
        <v>196</v>
      </c>
      <c r="B9025" s="101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96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>
      <c r="A9026" t="s">
        <v>196</v>
      </c>
      <c r="B9026" s="101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96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>
      <c r="A9027" t="s">
        <v>196</v>
      </c>
      <c r="B9027" s="101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96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>
      <c r="A9028" t="s">
        <v>196</v>
      </c>
      <c r="B9028" s="101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96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>
      <c r="A9029" t="s">
        <v>196</v>
      </c>
      <c r="B9029" s="101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96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>
      <c r="A9030" t="s">
        <v>196</v>
      </c>
      <c r="B9030" s="101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96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>
      <c r="A9031" t="s">
        <v>188</v>
      </c>
      <c r="B9031" s="10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96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>
      <c r="A9032" t="s">
        <v>188</v>
      </c>
      <c r="B9032" s="101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96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>
      <c r="A9033" t="s">
        <v>188</v>
      </c>
      <c r="B9033" s="101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96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>
      <c r="A9034" t="s">
        <v>188</v>
      </c>
      <c r="B9034" s="101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96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>
      <c r="A9035" t="s">
        <v>197</v>
      </c>
      <c r="B9035" s="101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96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>
      <c r="A9036" t="s">
        <v>189</v>
      </c>
      <c r="B9036" s="101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96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>
      <c r="A9037" t="s">
        <v>189</v>
      </c>
      <c r="B9037" s="101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96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>
      <c r="A9038" t="s">
        <v>189</v>
      </c>
      <c r="B9038" s="101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96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>
      <c r="A9039" t="s">
        <v>189</v>
      </c>
      <c r="B9039" s="101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96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>
      <c r="A9040" t="s">
        <v>189</v>
      </c>
      <c r="B9040" s="101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96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>
      <c r="A9041" t="s">
        <v>189</v>
      </c>
      <c r="B9041" s="10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96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>
      <c r="A9042" t="s">
        <v>189</v>
      </c>
      <c r="B9042" s="101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96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>
      <c r="A9043" t="s">
        <v>190</v>
      </c>
      <c r="B9043" s="101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96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>
      <c r="A9044" t="s">
        <v>190</v>
      </c>
      <c r="B9044" s="101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96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>
      <c r="A9045" t="s">
        <v>190</v>
      </c>
      <c r="B9045" s="101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96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>
      <c r="A9046" t="s">
        <v>190</v>
      </c>
      <c r="B9046" s="101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96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>
      <c r="A9047" t="s">
        <v>190</v>
      </c>
      <c r="B9047" s="101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96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>
      <c r="A9048" t="s">
        <v>190</v>
      </c>
      <c r="B9048" s="101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96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>
      <c r="A9049" t="s">
        <v>190</v>
      </c>
      <c r="B9049" s="101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96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>
      <c r="A9050" t="s">
        <v>191</v>
      </c>
      <c r="B9050" s="101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96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>
      <c r="A9051" t="s">
        <v>191</v>
      </c>
      <c r="B9051" s="10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96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>
      <c r="A9052" t="s">
        <v>192</v>
      </c>
      <c r="B9052" s="101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96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>
      <c r="A9053" t="s">
        <v>192</v>
      </c>
      <c r="B9053" s="101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96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>
      <c r="A9054" t="s">
        <v>192</v>
      </c>
      <c r="B9054" s="101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96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>
      <c r="A9055" t="s">
        <v>192</v>
      </c>
      <c r="B9055" s="101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96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>
      <c r="A9056" t="s">
        <v>198</v>
      </c>
      <c r="B9056" s="101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96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>
      <c r="A9057" t="s">
        <v>199</v>
      </c>
      <c r="B9057" s="101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96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>
      <c r="A9058" t="s">
        <v>200</v>
      </c>
      <c r="B9058" s="101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96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>
      <c r="A9059" t="s">
        <v>200</v>
      </c>
      <c r="B9059" s="101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96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>
      <c r="A9060" t="s">
        <v>212</v>
      </c>
      <c r="B9060" s="101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96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>
      <c r="A9061" t="s">
        <v>212</v>
      </c>
      <c r="B9061" s="10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96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>
      <c r="A9062" t="s">
        <v>212</v>
      </c>
      <c r="B9062" s="101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96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>
      <c r="A9063" t="s">
        <v>212</v>
      </c>
      <c r="B9063" s="101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96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>
      <c r="A9064" t="s">
        <v>212</v>
      </c>
      <c r="B9064" s="101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96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>
      <c r="A9065" t="s">
        <v>212</v>
      </c>
      <c r="B9065" s="101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96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>
      <c r="A9066" t="s">
        <v>212</v>
      </c>
      <c r="B9066" s="101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96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>
      <c r="A9067" t="s">
        <v>212</v>
      </c>
      <c r="B9067" s="101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96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>
      <c r="A9068" t="s">
        <v>212</v>
      </c>
      <c r="B9068" s="101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96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>
      <c r="A9069" t="s">
        <v>212</v>
      </c>
      <c r="B9069" s="101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96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>
      <c r="A9070" t="s">
        <v>212</v>
      </c>
      <c r="B9070" s="101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96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>
      <c r="A9071" t="s">
        <v>212</v>
      </c>
      <c r="B9071" s="10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96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>
      <c r="A9072" t="s">
        <v>212</v>
      </c>
      <c r="B9072" s="101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96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>
      <c r="A9073" t="s">
        <v>212</v>
      </c>
      <c r="B9073" s="101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96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>
      <c r="A9074" t="s">
        <v>212</v>
      </c>
      <c r="B9074" s="101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96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>
      <c r="A9075" t="s">
        <v>201</v>
      </c>
      <c r="B9075" s="101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96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>
      <c r="A9076" t="s">
        <v>201</v>
      </c>
      <c r="B9076" s="101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96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>
      <c r="A9077" t="s">
        <v>201</v>
      </c>
      <c r="B9077" s="101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96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>
      <c r="A9078" t="s">
        <v>201</v>
      </c>
      <c r="B9078" s="101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96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>
      <c r="A9079" t="s">
        <v>201</v>
      </c>
      <c r="B9079" s="101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96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>
      <c r="A9080" t="s">
        <v>201</v>
      </c>
      <c r="B9080" s="101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96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>
      <c r="A9081" t="s">
        <v>201</v>
      </c>
      <c r="B9081" s="10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96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>
      <c r="A9082" t="s">
        <v>201</v>
      </c>
      <c r="B9082" s="101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96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>
      <c r="A9083" t="s">
        <v>201</v>
      </c>
      <c r="B9083" s="101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96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>
      <c r="A9084" t="s">
        <v>201</v>
      </c>
      <c r="B9084" s="101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96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>
      <c r="A9085" t="s">
        <v>201</v>
      </c>
      <c r="B9085" s="101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96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>
      <c r="A9086" t="s">
        <v>201</v>
      </c>
      <c r="B9086" s="101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96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>
      <c r="A9087" t="s">
        <v>201</v>
      </c>
      <c r="B9087" s="101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96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>
      <c r="A9088" t="s">
        <v>201</v>
      </c>
      <c r="B9088" s="101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96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>
      <c r="A9089" t="s">
        <v>201</v>
      </c>
      <c r="B9089" s="101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96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>
      <c r="A9090" t="s">
        <v>202</v>
      </c>
      <c r="B9090" s="101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96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>
      <c r="A9091" t="s">
        <v>202</v>
      </c>
      <c r="B9091" s="10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96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>
      <c r="A9092" t="s">
        <v>202</v>
      </c>
      <c r="B9092" s="101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96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>
      <c r="A9093" t="s">
        <v>202</v>
      </c>
      <c r="B9093" s="101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96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>
      <c r="A9094" t="s">
        <v>202</v>
      </c>
      <c r="B9094" s="101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96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>
      <c r="A9095" t="s">
        <v>203</v>
      </c>
      <c r="B9095" s="101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96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>
      <c r="A9096" t="s">
        <v>203</v>
      </c>
      <c r="B9096" s="101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96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>
      <c r="A9097" t="s">
        <v>203</v>
      </c>
      <c r="B9097" s="101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96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>
      <c r="A9098" t="s">
        <v>203</v>
      </c>
      <c r="B9098" s="101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96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>
      <c r="A9099" t="s">
        <v>203</v>
      </c>
      <c r="B9099" s="101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96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>
      <c r="A9100" t="s">
        <v>203</v>
      </c>
      <c r="B9100" s="101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96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>
      <c r="A9101" t="s">
        <v>203</v>
      </c>
      <c r="B9101" s="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96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>
      <c r="A9102" t="s">
        <v>204</v>
      </c>
      <c r="B9102" s="101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96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>
      <c r="A9103" t="s">
        <v>205</v>
      </c>
      <c r="B9103" s="101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96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>
      <c r="A9104" t="s">
        <v>206</v>
      </c>
      <c r="B9104" s="101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96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>
      <c r="A9105" t="s">
        <v>207</v>
      </c>
      <c r="B9105" s="101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96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>
      <c r="A9106" t="s">
        <v>208</v>
      </c>
      <c r="B9106" s="101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96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>
      <c r="A9107" t="s">
        <v>209</v>
      </c>
      <c r="B9107" s="101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96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>
      <c r="A9108" t="s">
        <v>209</v>
      </c>
      <c r="B9108" s="101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96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>
      <c r="A9109" t="s">
        <v>213</v>
      </c>
      <c r="B9109" s="101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96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>
      <c r="A9110" t="s">
        <v>210</v>
      </c>
      <c r="B9110" s="101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96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>
      <c r="A9111" t="s">
        <v>210</v>
      </c>
      <c r="B9111" s="10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96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>
      <c r="A9112" t="s">
        <v>210</v>
      </c>
      <c r="B9112" s="101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96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>
      <c r="A9113" t="s">
        <v>210</v>
      </c>
      <c r="B9113" s="101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96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>
      <c r="A9114" t="s">
        <v>210</v>
      </c>
      <c r="B9114" s="101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96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>
      <c r="A9115" t="s">
        <v>210</v>
      </c>
      <c r="B9115" s="101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96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>
      <c r="A9116" t="s">
        <v>210</v>
      </c>
      <c r="B9116" s="101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96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>
      <c r="A9117" t="s">
        <v>211</v>
      </c>
      <c r="B9117" s="101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96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>
      <c r="A9118" t="s">
        <v>211</v>
      </c>
      <c r="B9118" s="101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96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>
      <c r="A9119" t="s">
        <v>211</v>
      </c>
      <c r="B9119" s="101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96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>
      <c r="A9120" t="s">
        <v>214</v>
      </c>
      <c r="B9120" s="101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96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>
      <c r="A9121" t="s">
        <v>215</v>
      </c>
      <c r="B9121" s="10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96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>
      <c r="A9122" t="s">
        <v>216</v>
      </c>
      <c r="B9122" s="101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96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>
      <c r="A9123" t="s">
        <v>222</v>
      </c>
      <c r="B9123" s="101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96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>
      <c r="A9124" t="s">
        <v>217</v>
      </c>
      <c r="B9124" s="101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96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>
      <c r="A9125" t="s">
        <v>217</v>
      </c>
      <c r="B9125" s="101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96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>
      <c r="A9126" t="s">
        <v>217</v>
      </c>
      <c r="B9126" s="101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96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>
      <c r="A9127" t="s">
        <v>217</v>
      </c>
      <c r="B9127" s="101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96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>
      <c r="A9128" t="s">
        <v>217</v>
      </c>
      <c r="B9128" s="101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96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>
      <c r="A9129" t="s">
        <v>217</v>
      </c>
      <c r="B9129" s="101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96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>
      <c r="A9130" t="s">
        <v>217</v>
      </c>
      <c r="B9130" s="101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96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>
      <c r="A9131" t="s">
        <v>217</v>
      </c>
      <c r="B9131" s="10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96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>
      <c r="A9132" t="s">
        <v>217</v>
      </c>
      <c r="B9132" s="101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96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>
      <c r="A9133" t="s">
        <v>217</v>
      </c>
      <c r="B9133" s="101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96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>
      <c r="A9134" t="s">
        <v>217</v>
      </c>
      <c r="B9134" s="101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96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>
      <c r="A9135" t="s">
        <v>217</v>
      </c>
      <c r="B9135" s="101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96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>
      <c r="A9136" t="s">
        <v>217</v>
      </c>
      <c r="B9136" s="101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96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>
      <c r="A9137" t="s">
        <v>217</v>
      </c>
      <c r="B9137" s="101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96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>
      <c r="A9138" t="s">
        <v>217</v>
      </c>
      <c r="B9138" s="101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96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>
      <c r="A9139" t="s">
        <v>217</v>
      </c>
      <c r="B9139" s="101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96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>
      <c r="A9140" t="s">
        <v>217</v>
      </c>
      <c r="B9140" s="101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96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>
      <c r="A9141" t="s">
        <v>217</v>
      </c>
      <c r="B9141" s="10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96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>
      <c r="A9142" t="s">
        <v>217</v>
      </c>
      <c r="B9142" s="101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96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>
      <c r="A9143" t="s">
        <v>217</v>
      </c>
      <c r="B9143" s="101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96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>
      <c r="A9144" t="s">
        <v>217</v>
      </c>
      <c r="B9144" s="101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96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>
      <c r="A9145" t="s">
        <v>217</v>
      </c>
      <c r="B9145" s="101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96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>
      <c r="A9146" t="s">
        <v>217</v>
      </c>
      <c r="B9146" s="101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96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>
      <c r="A9147" t="s">
        <v>217</v>
      </c>
      <c r="B9147" s="101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96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>
      <c r="A9148" t="s">
        <v>217</v>
      </c>
      <c r="B9148" s="101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96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>
      <c r="A9149" t="s">
        <v>217</v>
      </c>
      <c r="B9149" s="101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96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>
      <c r="A9150" t="s">
        <v>217</v>
      </c>
      <c r="B9150" s="101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96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>
      <c r="A9151" t="s">
        <v>217</v>
      </c>
      <c r="B9151" s="10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96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>
      <c r="A9152" t="s">
        <v>217</v>
      </c>
      <c r="B9152" s="101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96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>
      <c r="A9153" t="s">
        <v>217</v>
      </c>
      <c r="B9153" s="101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96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>
      <c r="A9154" t="s">
        <v>217</v>
      </c>
      <c r="B9154" s="101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96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>
      <c r="A9155" t="s">
        <v>217</v>
      </c>
      <c r="B9155" s="101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96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>
      <c r="A9156" t="s">
        <v>217</v>
      </c>
      <c r="B9156" s="101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96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>
      <c r="A9157" t="s">
        <v>217</v>
      </c>
      <c r="B9157" s="101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96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>
      <c r="A9158" t="s">
        <v>217</v>
      </c>
      <c r="B9158" s="101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96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>
      <c r="A9159" t="s">
        <v>217</v>
      </c>
      <c r="B9159" s="101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96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>
      <c r="A9160" t="s">
        <v>217</v>
      </c>
      <c r="B9160" s="101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96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>
      <c r="A9161" t="s">
        <v>217</v>
      </c>
      <c r="B9161" s="10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96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>
      <c r="A9162" t="s">
        <v>219</v>
      </c>
      <c r="B9162" s="101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96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>
      <c r="A9163" t="s">
        <v>219</v>
      </c>
      <c r="B9163" s="101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96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>
      <c r="A9164" t="s">
        <v>219</v>
      </c>
      <c r="B9164" s="101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96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>
      <c r="A9165" t="s">
        <v>219</v>
      </c>
      <c r="B9165" s="101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96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>
      <c r="A9166" t="s">
        <v>219</v>
      </c>
      <c r="B9166" s="101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96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>
      <c r="A9167" t="s">
        <v>219</v>
      </c>
      <c r="B9167" s="101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96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>
      <c r="A9168" t="s">
        <v>219</v>
      </c>
      <c r="B9168" s="101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96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>
      <c r="A9169" t="s">
        <v>219</v>
      </c>
      <c r="B9169" s="101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96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>
      <c r="A9170" t="s">
        <v>219</v>
      </c>
      <c r="B9170" s="101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96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>
      <c r="A9171" t="s">
        <v>219</v>
      </c>
      <c r="B9171" s="10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96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>
      <c r="A9172" t="s">
        <v>219</v>
      </c>
      <c r="B9172" s="101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96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>
      <c r="A9173" t="s">
        <v>219</v>
      </c>
      <c r="B9173" s="101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96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>
      <c r="A9174" t="s">
        <v>219</v>
      </c>
      <c r="B9174" s="101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96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>
      <c r="A9175" t="s">
        <v>219</v>
      </c>
      <c r="B9175" s="101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96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>
      <c r="A9176" t="s">
        <v>219</v>
      </c>
      <c r="B9176" s="101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96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>
      <c r="A9177" t="s">
        <v>219</v>
      </c>
      <c r="B9177" s="101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96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>
      <c r="A9178" t="s">
        <v>219</v>
      </c>
      <c r="B9178" s="101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96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>
      <c r="A9179" t="s">
        <v>219</v>
      </c>
      <c r="B9179" s="101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96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>
      <c r="A9180" t="s">
        <v>219</v>
      </c>
      <c r="B9180" s="101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96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>
      <c r="A9181" t="s">
        <v>219</v>
      </c>
      <c r="B9181" s="10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96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>
      <c r="A9182" t="s">
        <v>219</v>
      </c>
      <c r="B9182" s="101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96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>
      <c r="A9183" t="s">
        <v>219</v>
      </c>
      <c r="B9183" s="101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96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>
      <c r="A9184" t="s">
        <v>219</v>
      </c>
      <c r="B9184" s="101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96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>
      <c r="A9185" t="s">
        <v>219</v>
      </c>
      <c r="B9185" s="101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96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>
      <c r="A9186" t="s">
        <v>219</v>
      </c>
      <c r="B9186" s="101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96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>
      <c r="A9187" t="s">
        <v>219</v>
      </c>
      <c r="B9187" s="101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96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>
      <c r="A9188" t="s">
        <v>219</v>
      </c>
      <c r="B9188" s="101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96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>
      <c r="A9189" t="s">
        <v>219</v>
      </c>
      <c r="B9189" s="101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96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>
      <c r="A9190" t="s">
        <v>219</v>
      </c>
      <c r="B9190" s="101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96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>
      <c r="A9191" t="s">
        <v>219</v>
      </c>
      <c r="B9191" s="10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96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>
      <c r="A9192" t="s">
        <v>219</v>
      </c>
      <c r="B9192" s="101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96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>
      <c r="A9193" t="s">
        <v>219</v>
      </c>
      <c r="B9193" s="101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96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>
      <c r="A9194" t="s">
        <v>219</v>
      </c>
      <c r="B9194" s="101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96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>
      <c r="A9195" t="s">
        <v>219</v>
      </c>
      <c r="B9195" s="101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96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>
      <c r="A9196" t="s">
        <v>219</v>
      </c>
      <c r="B9196" s="101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96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>
      <c r="A9197" t="s">
        <v>219</v>
      </c>
      <c r="B9197" s="101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96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>
      <c r="A9198" t="s">
        <v>219</v>
      </c>
      <c r="B9198" s="101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96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>
      <c r="A9199" t="s">
        <v>219</v>
      </c>
      <c r="B9199" s="101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96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>
      <c r="A9200" t="s">
        <v>219</v>
      </c>
      <c r="B9200" s="101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96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>
      <c r="A9201" t="s">
        <v>219</v>
      </c>
      <c r="B9201" s="1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96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>
      <c r="A9202" t="s">
        <v>219</v>
      </c>
      <c r="B9202" s="101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96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>
      <c r="A9203" t="s">
        <v>219</v>
      </c>
      <c r="B9203" s="101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96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>
      <c r="A9204" t="s">
        <v>219</v>
      </c>
      <c r="B9204" s="101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96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>
      <c r="A9205" t="s">
        <v>219</v>
      </c>
      <c r="B9205" s="101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96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>
      <c r="A9206" t="s">
        <v>219</v>
      </c>
      <c r="B9206" s="101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96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>
      <c r="A9207" t="s">
        <v>219</v>
      </c>
      <c r="B9207" s="101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96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>
      <c r="A9208" t="s">
        <v>219</v>
      </c>
      <c r="B9208" s="101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96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>
      <c r="A9209" t="s">
        <v>219</v>
      </c>
      <c r="B9209" s="101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96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>
      <c r="A9210" t="s">
        <v>219</v>
      </c>
      <c r="B9210" s="101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96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>
      <c r="A9211" t="s">
        <v>219</v>
      </c>
      <c r="B9211" s="10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96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>
      <c r="A9212" t="s">
        <v>219</v>
      </c>
      <c r="B9212" s="101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96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>
      <c r="A9213" t="s">
        <v>219</v>
      </c>
      <c r="B9213" s="101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96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>
      <c r="A9214" t="s">
        <v>219</v>
      </c>
      <c r="B9214" s="101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96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>
      <c r="A9215" t="s">
        <v>219</v>
      </c>
      <c r="B9215" s="101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96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>
      <c r="A9216" t="s">
        <v>219</v>
      </c>
      <c r="B9216" s="101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96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>
      <c r="A9217" t="s">
        <v>219</v>
      </c>
      <c r="B9217" s="101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96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>
      <c r="A9218" t="s">
        <v>219</v>
      </c>
      <c r="B9218" s="101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96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>
      <c r="A9219" t="s">
        <v>219</v>
      </c>
      <c r="B9219" s="101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96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>
      <c r="A9220" t="s">
        <v>219</v>
      </c>
      <c r="B9220" s="101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96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>
      <c r="A9221" t="s">
        <v>219</v>
      </c>
      <c r="B9221" s="10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96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>
      <c r="A9222" t="s">
        <v>219</v>
      </c>
      <c r="B9222" s="101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96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>
      <c r="A9223" t="s">
        <v>219</v>
      </c>
      <c r="B9223" s="101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96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>
      <c r="A9224" t="s">
        <v>219</v>
      </c>
      <c r="B9224" s="101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96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>
      <c r="A9225" t="s">
        <v>219</v>
      </c>
      <c r="B9225" s="101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96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>
      <c r="A9226" t="s">
        <v>219</v>
      </c>
      <c r="B9226" s="101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96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>
      <c r="A9227" t="s">
        <v>219</v>
      </c>
      <c r="B9227" s="101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96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>
      <c r="A9228" t="s">
        <v>219</v>
      </c>
      <c r="B9228" s="101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96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>
      <c r="A9229" t="s">
        <v>219</v>
      </c>
      <c r="B9229" s="101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96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>
      <c r="A9230" t="s">
        <v>219</v>
      </c>
      <c r="B9230" s="101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96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>
      <c r="A9231" t="s">
        <v>219</v>
      </c>
      <c r="B9231" s="10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96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>
      <c r="A9232" t="s">
        <v>219</v>
      </c>
      <c r="B9232" s="101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96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>
      <c r="A9233" t="s">
        <v>219</v>
      </c>
      <c r="B9233" s="101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96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>
      <c r="A9234" t="s">
        <v>219</v>
      </c>
      <c r="B9234" s="101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96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>
      <c r="A9235" t="s">
        <v>219</v>
      </c>
      <c r="B9235" s="101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96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>
      <c r="A9236" t="s">
        <v>219</v>
      </c>
      <c r="B9236" s="101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96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>
      <c r="A9237" t="s">
        <v>219</v>
      </c>
      <c r="B9237" s="101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96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>
      <c r="A9238" t="s">
        <v>219</v>
      </c>
      <c r="B9238" s="101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96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>
      <c r="A9239" t="s">
        <v>219</v>
      </c>
      <c r="B9239" s="101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96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>
      <c r="A9240" t="s">
        <v>219</v>
      </c>
      <c r="B9240" s="101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96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>
      <c r="A9241" t="s">
        <v>219</v>
      </c>
      <c r="B9241" s="10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96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>
      <c r="A9242" t="s">
        <v>219</v>
      </c>
      <c r="B9242" s="101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96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>
      <c r="A9243" t="s">
        <v>219</v>
      </c>
      <c r="B9243" s="101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96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>
      <c r="A9244" t="s">
        <v>219</v>
      </c>
      <c r="B9244" s="101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96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>
      <c r="A9245" t="s">
        <v>219</v>
      </c>
      <c r="B9245" s="101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96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>
      <c r="A9246" t="s">
        <v>219</v>
      </c>
      <c r="B9246" s="101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96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>
      <c r="A9247" t="s">
        <v>219</v>
      </c>
      <c r="B9247" s="101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96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>
      <c r="A9248" t="s">
        <v>219</v>
      </c>
      <c r="B9248" s="101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96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>
      <c r="A9249" t="s">
        <v>219</v>
      </c>
      <c r="B9249" s="101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96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>
      <c r="A9250" t="s">
        <v>219</v>
      </c>
      <c r="B9250" s="101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96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>
      <c r="A9251" t="s">
        <v>219</v>
      </c>
      <c r="B9251" s="10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96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>
      <c r="A9252" t="s">
        <v>219</v>
      </c>
      <c r="B9252" s="101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96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>
      <c r="A9253" t="s">
        <v>219</v>
      </c>
      <c r="B9253" s="101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96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>
      <c r="A9254" t="s">
        <v>219</v>
      </c>
      <c r="B9254" s="101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96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>
      <c r="A9255" t="s">
        <v>219</v>
      </c>
      <c r="B9255" s="101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96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>
      <c r="A9256" t="s">
        <v>219</v>
      </c>
      <c r="B9256" s="101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96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>
      <c r="A9257" t="s">
        <v>219</v>
      </c>
      <c r="B9257" s="101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96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>
      <c r="A9258" t="s">
        <v>219</v>
      </c>
      <c r="B9258" s="101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96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>
      <c r="A9259" t="s">
        <v>219</v>
      </c>
      <c r="B9259" s="101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96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>
      <c r="A9260" t="s">
        <v>219</v>
      </c>
      <c r="B9260" s="101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96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>
      <c r="A9261" t="s">
        <v>219</v>
      </c>
      <c r="B9261" s="10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96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>
      <c r="A9262" t="s">
        <v>219</v>
      </c>
      <c r="B9262" s="101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96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>
      <c r="A9263" t="s">
        <v>219</v>
      </c>
      <c r="B9263" s="101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96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>
      <c r="A9264" t="s">
        <v>219</v>
      </c>
      <c r="B9264" s="101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96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>
      <c r="A9265" t="s">
        <v>219</v>
      </c>
      <c r="B9265" s="101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96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>
      <c r="A9266" t="s">
        <v>219</v>
      </c>
      <c r="B9266" s="101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96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>
      <c r="A9267" t="s">
        <v>219</v>
      </c>
      <c r="B9267" s="101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96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>
      <c r="A9268" t="s">
        <v>219</v>
      </c>
      <c r="B9268" s="101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96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>
      <c r="A9269" t="s">
        <v>219</v>
      </c>
      <c r="B9269" s="101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96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>
      <c r="A9270" t="s">
        <v>219</v>
      </c>
      <c r="B9270" s="101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96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>
      <c r="A9271" t="s">
        <v>219</v>
      </c>
      <c r="B9271" s="10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96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>
      <c r="A9272" t="s">
        <v>219</v>
      </c>
      <c r="B9272" s="101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96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>
      <c r="A9273" t="s">
        <v>219</v>
      </c>
      <c r="B9273" s="101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96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>
      <c r="A9274" t="s">
        <v>219</v>
      </c>
      <c r="B9274" s="101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96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>
      <c r="A9275" t="s">
        <v>219</v>
      </c>
      <c r="B9275" s="101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96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>
      <c r="A9276" t="s">
        <v>219</v>
      </c>
      <c r="B9276" s="101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96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>
      <c r="A9277" t="s">
        <v>219</v>
      </c>
      <c r="B9277" s="101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96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>
      <c r="A9278" t="s">
        <v>219</v>
      </c>
      <c r="B9278" s="101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96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>
      <c r="A9279" t="s">
        <v>219</v>
      </c>
      <c r="B9279" s="101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96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>
      <c r="A9280" t="s">
        <v>219</v>
      </c>
      <c r="B9280" s="101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96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>
      <c r="A9281" t="s">
        <v>219</v>
      </c>
      <c r="B9281" s="10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96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>
      <c r="A9282" t="s">
        <v>219</v>
      </c>
      <c r="B9282" s="101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96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>
      <c r="A9283" t="s">
        <v>219</v>
      </c>
      <c r="B9283" s="101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96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>
      <c r="A9284" t="s">
        <v>219</v>
      </c>
      <c r="B9284" s="101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96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>
      <c r="A9285" t="s">
        <v>219</v>
      </c>
      <c r="B9285" s="101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96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>
      <c r="A9286" t="s">
        <v>219</v>
      </c>
      <c r="B9286" s="101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96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>
      <c r="A9287" t="s">
        <v>219</v>
      </c>
      <c r="B9287" s="101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96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>
      <c r="A9288" t="s">
        <v>219</v>
      </c>
      <c r="B9288" s="101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96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>
      <c r="A9289" t="s">
        <v>219</v>
      </c>
      <c r="B9289" s="101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96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>
      <c r="A9290" t="s">
        <v>219</v>
      </c>
      <c r="B9290" s="101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96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>
      <c r="A9291" t="s">
        <v>219</v>
      </c>
      <c r="B9291" s="10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96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>
      <c r="A9292" t="s">
        <v>219</v>
      </c>
      <c r="B9292" s="101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96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>
      <c r="A9293" t="s">
        <v>219</v>
      </c>
      <c r="B9293" s="101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96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>
      <c r="A9294" t="s">
        <v>219</v>
      </c>
      <c r="B9294" s="101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96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>
      <c r="A9295" t="s">
        <v>219</v>
      </c>
      <c r="B9295" s="101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96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>
      <c r="A9296" t="s">
        <v>219</v>
      </c>
      <c r="B9296" s="101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96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>
      <c r="A9297" t="s">
        <v>219</v>
      </c>
      <c r="B9297" s="101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96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>
      <c r="A9298" t="s">
        <v>219</v>
      </c>
      <c r="B9298" s="101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96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>
      <c r="A9299" t="s">
        <v>219</v>
      </c>
      <c r="B9299" s="101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96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>
      <c r="A9300" t="s">
        <v>219</v>
      </c>
      <c r="B9300" s="101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96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>
      <c r="A9301" t="s">
        <v>219</v>
      </c>
      <c r="B9301" s="1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96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>
      <c r="A9302" t="s">
        <v>219</v>
      </c>
      <c r="B9302" s="101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96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>
      <c r="A9303" t="s">
        <v>219</v>
      </c>
      <c r="B9303" s="101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96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>
      <c r="A9304" t="s">
        <v>219</v>
      </c>
      <c r="B9304" s="101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96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>
      <c r="A9305" t="s">
        <v>219</v>
      </c>
      <c r="B9305" s="101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96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>
      <c r="A9306" t="s">
        <v>219</v>
      </c>
      <c r="B9306" s="101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96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>
      <c r="A9307" t="s">
        <v>219</v>
      </c>
      <c r="B9307" s="101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96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>
      <c r="A9308" t="s">
        <v>219</v>
      </c>
      <c r="B9308" s="101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96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>
      <c r="A9309" t="s">
        <v>219</v>
      </c>
      <c r="B9309" s="101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96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>
      <c r="A9310" t="s">
        <v>219</v>
      </c>
      <c r="B9310" s="101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96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>
      <c r="A9311" t="s">
        <v>219</v>
      </c>
      <c r="B9311" s="10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96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>
      <c r="A9312" t="s">
        <v>219</v>
      </c>
      <c r="B9312" s="101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96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>
      <c r="A9313" t="s">
        <v>219</v>
      </c>
      <c r="B9313" s="101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96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>
      <c r="A9314" t="s">
        <v>219</v>
      </c>
      <c r="B9314" s="101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96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>
      <c r="A9315" t="s">
        <v>219</v>
      </c>
      <c r="B9315" s="101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96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>
      <c r="A9316" t="s">
        <v>219</v>
      </c>
      <c r="B9316" s="101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96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>
      <c r="A9317" t="s">
        <v>219</v>
      </c>
      <c r="B9317" s="101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96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>
      <c r="A9318" t="s">
        <v>219</v>
      </c>
      <c r="B9318" s="101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96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>
      <c r="A9319" t="s">
        <v>219</v>
      </c>
      <c r="B9319" s="101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96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>
      <c r="A9320" t="s">
        <v>219</v>
      </c>
      <c r="B9320" s="101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96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>
      <c r="A9321" t="s">
        <v>219</v>
      </c>
      <c r="B9321" s="10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96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>
      <c r="A9322" t="s">
        <v>219</v>
      </c>
      <c r="B9322" s="101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96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>
      <c r="A9323" t="s">
        <v>219</v>
      </c>
      <c r="B9323" s="101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96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>
      <c r="A9324" t="s">
        <v>219</v>
      </c>
      <c r="B9324" s="101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96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>
      <c r="A9325" t="s">
        <v>219</v>
      </c>
      <c r="B9325" s="101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96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>
      <c r="A9326" t="s">
        <v>219</v>
      </c>
      <c r="B9326" s="101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96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>
      <c r="A9327" t="s">
        <v>219</v>
      </c>
      <c r="B9327" s="101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96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>
      <c r="A9328" t="s">
        <v>219</v>
      </c>
      <c r="B9328" s="101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96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>
      <c r="A9329" t="s">
        <v>219</v>
      </c>
      <c r="B9329" s="101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96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>
      <c r="A9330" t="s">
        <v>219</v>
      </c>
      <c r="B9330" s="101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96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>
      <c r="A9331" t="s">
        <v>219</v>
      </c>
      <c r="B9331" s="10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96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>
      <c r="A9332" t="s">
        <v>219</v>
      </c>
      <c r="B9332" s="101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96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>
      <c r="A9333" t="s">
        <v>219</v>
      </c>
      <c r="B9333" s="101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96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>
      <c r="A9334" t="s">
        <v>219</v>
      </c>
      <c r="B9334" s="101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96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>
      <c r="A9335" t="s">
        <v>219</v>
      </c>
      <c r="B9335" s="101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96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>
      <c r="A9336" t="s">
        <v>219</v>
      </c>
      <c r="B9336" s="101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96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>
      <c r="A9337" t="s">
        <v>219</v>
      </c>
      <c r="B9337" s="101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96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>
      <c r="A9338" t="s">
        <v>219</v>
      </c>
      <c r="B9338" s="101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96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>
      <c r="A9339" t="s">
        <v>219</v>
      </c>
      <c r="B9339" s="101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96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>
      <c r="A9340" t="s">
        <v>219</v>
      </c>
      <c r="B9340" s="101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96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>
      <c r="A9341" t="s">
        <v>219</v>
      </c>
      <c r="B9341" s="10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96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>
      <c r="A9342" t="s">
        <v>219</v>
      </c>
      <c r="B9342" s="101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96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>
      <c r="A9343" t="s">
        <v>219</v>
      </c>
      <c r="B9343" s="101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96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>
      <c r="A9344" t="s">
        <v>219</v>
      </c>
      <c r="B9344" s="101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96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>
      <c r="A9345" t="s">
        <v>219</v>
      </c>
      <c r="B9345" s="101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96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>
      <c r="A9346" t="s">
        <v>219</v>
      </c>
      <c r="B9346" s="101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96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>
      <c r="A9347" t="s">
        <v>219</v>
      </c>
      <c r="B9347" s="101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96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>
      <c r="A9348" t="s">
        <v>219</v>
      </c>
      <c r="B9348" s="101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96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>
      <c r="A9349" t="s">
        <v>219</v>
      </c>
      <c r="B9349" s="101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96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>
      <c r="A9350" t="s">
        <v>219</v>
      </c>
      <c r="B9350" s="101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96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>
      <c r="A9351" t="s">
        <v>219</v>
      </c>
      <c r="B9351" s="10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96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>
      <c r="A9352" t="s">
        <v>219</v>
      </c>
      <c r="B9352" s="101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96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>
      <c r="A9353" t="s">
        <v>219</v>
      </c>
      <c r="B9353" s="101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96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>
      <c r="A9354" t="s">
        <v>219</v>
      </c>
      <c r="B9354" s="101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96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>
      <c r="A9355" t="s">
        <v>219</v>
      </c>
      <c r="B9355" s="101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96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>
      <c r="A9356" t="s">
        <v>219</v>
      </c>
      <c r="B9356" s="101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96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>
      <c r="A9357" t="s">
        <v>219</v>
      </c>
      <c r="B9357" s="101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96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>
      <c r="A9358" t="s">
        <v>219</v>
      </c>
      <c r="B9358" s="101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96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>
      <c r="A9359" t="s">
        <v>219</v>
      </c>
      <c r="B9359" s="101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96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>
      <c r="A9360" t="s">
        <v>219</v>
      </c>
      <c r="B9360" s="101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96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>
      <c r="A9361" t="s">
        <v>219</v>
      </c>
      <c r="B9361" s="10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96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>
      <c r="A9362" t="s">
        <v>219</v>
      </c>
      <c r="B9362" s="101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96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>
      <c r="A9363" t="s">
        <v>219</v>
      </c>
      <c r="B9363" s="101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96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>
      <c r="A9364" t="s">
        <v>219</v>
      </c>
      <c r="B9364" s="101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96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>
      <c r="A9365" t="s">
        <v>219</v>
      </c>
      <c r="B9365" s="101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96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>
      <c r="A9366" t="s">
        <v>219</v>
      </c>
      <c r="B9366" s="101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96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>
      <c r="A9367" t="s">
        <v>219</v>
      </c>
      <c r="B9367" s="101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96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>
      <c r="A9368" t="s">
        <v>219</v>
      </c>
      <c r="B9368" s="101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96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>
      <c r="A9369" t="s">
        <v>219</v>
      </c>
      <c r="B9369" s="101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96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>
      <c r="A9370" t="s">
        <v>219</v>
      </c>
      <c r="B9370" s="101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96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>
      <c r="A9371" t="s">
        <v>219</v>
      </c>
      <c r="B9371" s="10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96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>
      <c r="A9372" t="s">
        <v>219</v>
      </c>
      <c r="B9372" s="101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96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>
      <c r="A9373" t="s">
        <v>219</v>
      </c>
      <c r="B9373" s="101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96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>
      <c r="A9374" t="s">
        <v>219</v>
      </c>
      <c r="B9374" s="101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96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>
      <c r="A9375" t="s">
        <v>219</v>
      </c>
      <c r="B9375" s="101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96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>
      <c r="A9376" t="s">
        <v>219</v>
      </c>
      <c r="B9376" s="101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96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>
      <c r="A9377" t="s">
        <v>219</v>
      </c>
      <c r="B9377" s="101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96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>
      <c r="A9378" t="s">
        <v>219</v>
      </c>
      <c r="B9378" s="101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96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>
      <c r="A9379" t="s">
        <v>219</v>
      </c>
      <c r="B9379" s="101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96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>
      <c r="A9380" t="s">
        <v>219</v>
      </c>
      <c r="B9380" s="101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96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>
      <c r="A9381" t="s">
        <v>219</v>
      </c>
      <c r="B9381" s="10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96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>
      <c r="A9382" t="s">
        <v>219</v>
      </c>
      <c r="B9382" s="101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96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>
      <c r="A9383" t="s">
        <v>219</v>
      </c>
      <c r="B9383" s="101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96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>
      <c r="A9384" t="s">
        <v>219</v>
      </c>
      <c r="B9384" s="101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96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>
      <c r="A9385" t="s">
        <v>219</v>
      </c>
      <c r="B9385" s="101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96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>
      <c r="A9386" t="s">
        <v>219</v>
      </c>
      <c r="B9386" s="101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96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>
      <c r="A9387" t="s">
        <v>219</v>
      </c>
      <c r="B9387" s="101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96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>
      <c r="A9388" t="s">
        <v>219</v>
      </c>
      <c r="B9388" s="101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96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>
      <c r="A9389" t="s">
        <v>219</v>
      </c>
      <c r="B9389" s="101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96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>
      <c r="A9390" t="s">
        <v>219</v>
      </c>
      <c r="B9390" s="101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96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>
      <c r="A9391" t="s">
        <v>219</v>
      </c>
      <c r="B9391" s="10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96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>
      <c r="A9392" t="s">
        <v>219</v>
      </c>
      <c r="B9392" s="101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96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>
      <c r="A9393" t="s">
        <v>219</v>
      </c>
      <c r="B9393" s="101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96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>
      <c r="A9394" t="s">
        <v>219</v>
      </c>
      <c r="B9394" s="101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96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>
      <c r="A9395" t="s">
        <v>219</v>
      </c>
      <c r="B9395" s="101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96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>
      <c r="A9396" t="s">
        <v>219</v>
      </c>
      <c r="B9396" s="101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96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>
      <c r="A9397" t="s">
        <v>219</v>
      </c>
      <c r="B9397" s="101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96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>
      <c r="A9398" t="s">
        <v>219</v>
      </c>
      <c r="B9398" s="101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96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>
      <c r="A9399" t="s">
        <v>219</v>
      </c>
      <c r="B9399" s="101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96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>
      <c r="A9400" t="s">
        <v>219</v>
      </c>
      <c r="B9400" s="101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96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>
      <c r="A9401" t="s">
        <v>219</v>
      </c>
      <c r="B9401" s="1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96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>
      <c r="A9402" t="s">
        <v>219</v>
      </c>
      <c r="B9402" s="101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96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>
      <c r="A9403" t="s">
        <v>219</v>
      </c>
      <c r="B9403" s="101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96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>
      <c r="A9404" t="s">
        <v>219</v>
      </c>
      <c r="B9404" s="101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96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>
      <c r="A9405" t="s">
        <v>219</v>
      </c>
      <c r="B9405" s="101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96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>
      <c r="A9406" t="s">
        <v>219</v>
      </c>
      <c r="B9406" s="101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96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>
      <c r="A9407" t="s">
        <v>219</v>
      </c>
      <c r="B9407" s="101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96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>
      <c r="A9408" t="s">
        <v>219</v>
      </c>
      <c r="B9408" s="101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96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>
      <c r="A9409" t="s">
        <v>219</v>
      </c>
      <c r="B9409" s="101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96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>
      <c r="A9410" t="s">
        <v>219</v>
      </c>
      <c r="B9410" s="101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96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>
      <c r="A9411" t="s">
        <v>219</v>
      </c>
      <c r="B9411" s="10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96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>
      <c r="A9412" t="s">
        <v>219</v>
      </c>
      <c r="B9412" s="101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96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>
      <c r="A9413" t="s">
        <v>219</v>
      </c>
      <c r="B9413" s="101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96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>
      <c r="A9414" t="s">
        <v>219</v>
      </c>
      <c r="B9414" s="101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96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>
      <c r="A9415" t="s">
        <v>219</v>
      </c>
      <c r="B9415" s="101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96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>
      <c r="A9416" t="s">
        <v>219</v>
      </c>
      <c r="B9416" s="101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96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>
      <c r="A9417" t="s">
        <v>219</v>
      </c>
      <c r="B9417" s="101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96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>
      <c r="A9418" t="s">
        <v>219</v>
      </c>
      <c r="B9418" s="101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96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>
      <c r="A9419" t="s">
        <v>219</v>
      </c>
      <c r="B9419" s="101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96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>
      <c r="A9420" t="s">
        <v>219</v>
      </c>
      <c r="B9420" s="101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96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>
      <c r="A9421" t="s">
        <v>219</v>
      </c>
      <c r="B9421" s="10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96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>
      <c r="A9422" t="s">
        <v>219</v>
      </c>
      <c r="B9422" s="101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96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>
      <c r="A9423" t="s">
        <v>219</v>
      </c>
      <c r="B9423" s="101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96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>
      <c r="A9424" t="s">
        <v>219</v>
      </c>
      <c r="B9424" s="101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96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>
      <c r="A9425" t="s">
        <v>219</v>
      </c>
      <c r="B9425" s="101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96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>
      <c r="A9426" t="s">
        <v>219</v>
      </c>
      <c r="B9426" s="101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96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>
      <c r="A9427" t="s">
        <v>219</v>
      </c>
      <c r="B9427" s="101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96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>
      <c r="A9428" t="s">
        <v>219</v>
      </c>
      <c r="B9428" s="101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96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>
      <c r="A9429" t="s">
        <v>219</v>
      </c>
      <c r="B9429" s="101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96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>
      <c r="A9430" t="s">
        <v>219</v>
      </c>
      <c r="B9430" s="101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96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>
      <c r="A9431" t="s">
        <v>219</v>
      </c>
      <c r="B9431" s="10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96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>
      <c r="A9432" t="s">
        <v>219</v>
      </c>
      <c r="B9432" s="101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96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>
      <c r="A9433" t="s">
        <v>219</v>
      </c>
      <c r="B9433" s="101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96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>
      <c r="A9434" t="s">
        <v>219</v>
      </c>
      <c r="B9434" s="101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96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>
      <c r="A9435" t="s">
        <v>219</v>
      </c>
      <c r="B9435" s="101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96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>
      <c r="A9436" t="s">
        <v>219</v>
      </c>
      <c r="B9436" s="101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96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>
      <c r="A9437" t="s">
        <v>219</v>
      </c>
      <c r="B9437" s="101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96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>
      <c r="A9438" t="s">
        <v>219</v>
      </c>
      <c r="B9438" s="101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96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>
      <c r="A9439" t="s">
        <v>219</v>
      </c>
      <c r="B9439" s="101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96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>
      <c r="A9440" t="s">
        <v>219</v>
      </c>
      <c r="B9440" s="101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96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>
      <c r="A9441" t="s">
        <v>219</v>
      </c>
      <c r="B9441" s="10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96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>
      <c r="A9442" t="s">
        <v>219</v>
      </c>
      <c r="B9442" s="101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96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>
      <c r="A9443" t="s">
        <v>219</v>
      </c>
      <c r="B9443" s="101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96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>
      <c r="A9444" t="s">
        <v>219</v>
      </c>
      <c r="B9444" s="101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96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>
      <c r="A9445" t="s">
        <v>219</v>
      </c>
      <c r="B9445" s="101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96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>
      <c r="A9446" t="s">
        <v>219</v>
      </c>
      <c r="B9446" s="101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96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>
      <c r="A9447" t="s">
        <v>219</v>
      </c>
      <c r="B9447" s="101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96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>
      <c r="A9448" t="s">
        <v>219</v>
      </c>
      <c r="B9448" s="101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96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>
      <c r="A9449" t="s">
        <v>219</v>
      </c>
      <c r="B9449" s="101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96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>
      <c r="A9450" t="s">
        <v>219</v>
      </c>
      <c r="B9450" s="101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96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>
      <c r="A9451" t="s">
        <v>219</v>
      </c>
      <c r="B9451" s="10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96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>
      <c r="A9452" t="s">
        <v>219</v>
      </c>
      <c r="B9452" s="101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96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>
      <c r="A9453" t="s">
        <v>219</v>
      </c>
      <c r="B9453" s="101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96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>
      <c r="A9454" t="s">
        <v>219</v>
      </c>
      <c r="B9454" s="101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96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>
      <c r="A9455" t="s">
        <v>219</v>
      </c>
      <c r="B9455" s="101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96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>
      <c r="A9456" t="s">
        <v>219</v>
      </c>
      <c r="B9456" s="101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96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>
      <c r="A9457" t="s">
        <v>219</v>
      </c>
      <c r="B9457" s="101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96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>
      <c r="A9458" t="s">
        <v>219</v>
      </c>
      <c r="B9458" s="101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96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>
      <c r="A9459" t="s">
        <v>219</v>
      </c>
      <c r="B9459" s="101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96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>
      <c r="A9460" t="s">
        <v>219</v>
      </c>
      <c r="B9460" s="101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96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>
      <c r="A9461" t="s">
        <v>219</v>
      </c>
      <c r="B9461" s="10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96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>
      <c r="A9462" t="s">
        <v>219</v>
      </c>
      <c r="B9462" s="101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96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>
      <c r="A9463" t="s">
        <v>219</v>
      </c>
      <c r="B9463" s="101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96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>
      <c r="A9464" t="s">
        <v>219</v>
      </c>
      <c r="B9464" s="101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96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>
      <c r="A9465" t="s">
        <v>219</v>
      </c>
      <c r="B9465" s="101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96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>
      <c r="A9466" t="s">
        <v>219</v>
      </c>
      <c r="B9466" s="101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96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>
      <c r="A9467" t="s">
        <v>219</v>
      </c>
      <c r="B9467" s="101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96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>
      <c r="A9468" t="s">
        <v>219</v>
      </c>
      <c r="B9468" s="101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96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>
      <c r="A9469" t="s">
        <v>220</v>
      </c>
      <c r="B9469" s="101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96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>
      <c r="A9470" t="s">
        <v>220</v>
      </c>
      <c r="B9470" s="101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96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>
      <c r="A9471" t="s">
        <v>220</v>
      </c>
      <c r="B9471" s="10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96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>
      <c r="A9472" t="s">
        <v>220</v>
      </c>
      <c r="B9472" s="101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96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>
      <c r="A9473" t="s">
        <v>220</v>
      </c>
      <c r="B9473" s="101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96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>
      <c r="A9474" t="s">
        <v>220</v>
      </c>
      <c r="B9474" s="101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96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>
      <c r="A9475" t="s">
        <v>220</v>
      </c>
      <c r="B9475" s="101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96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>
      <c r="A9476" t="s">
        <v>220</v>
      </c>
      <c r="B9476" s="101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96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>
      <c r="A9477" t="s">
        <v>228</v>
      </c>
      <c r="B9477" s="101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96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>
      <c r="A9478" t="s">
        <v>228</v>
      </c>
      <c r="B9478" s="101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96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>
      <c r="A9479" t="s">
        <v>228</v>
      </c>
      <c r="B9479" s="101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96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>
      <c r="A9480" t="s">
        <v>228</v>
      </c>
      <c r="B9480" s="101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96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>
      <c r="A9481" t="s">
        <v>228</v>
      </c>
      <c r="B9481" s="10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96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>
      <c r="A9482" t="s">
        <v>228</v>
      </c>
      <c r="B9482" s="101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96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>
      <c r="A9483" t="s">
        <v>228</v>
      </c>
      <c r="B9483" s="101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96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>
      <c r="A9484" t="s">
        <v>228</v>
      </c>
      <c r="B9484" s="101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96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>
      <c r="A9485" t="s">
        <v>228</v>
      </c>
      <c r="B9485" s="101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96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>
      <c r="A9486" t="s">
        <v>228</v>
      </c>
      <c r="B9486" s="101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96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>
      <c r="A9487" t="s">
        <v>228</v>
      </c>
      <c r="B9487" s="101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96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>
      <c r="A9488" t="s">
        <v>228</v>
      </c>
      <c r="B9488" s="101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96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>
      <c r="A9489" t="s">
        <v>228</v>
      </c>
      <c r="B9489" s="101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96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>
      <c r="A9490" t="s">
        <v>228</v>
      </c>
      <c r="B9490" s="101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96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>
      <c r="A9491" t="s">
        <v>228</v>
      </c>
      <c r="B9491" s="10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96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>
      <c r="A9492" t="s">
        <v>228</v>
      </c>
      <c r="B9492" s="101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96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>
      <c r="A9493" t="s">
        <v>228</v>
      </c>
      <c r="B9493" s="101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96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>
      <c r="A9494" t="s">
        <v>228</v>
      </c>
      <c r="B9494" s="101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96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>
      <c r="A9495" t="s">
        <v>228</v>
      </c>
      <c r="B9495" s="101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96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>
      <c r="A9496" t="s">
        <v>228</v>
      </c>
      <c r="B9496" s="101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96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>
      <c r="A9497" t="s">
        <v>228</v>
      </c>
      <c r="B9497" s="101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96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>
      <c r="A9498" t="s">
        <v>228</v>
      </c>
      <c r="B9498" s="101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96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>
      <c r="A9499" t="s">
        <v>228</v>
      </c>
      <c r="B9499" s="101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96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>
      <c r="A9500" t="s">
        <v>228</v>
      </c>
      <c r="B9500" s="101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96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>
      <c r="A9501" t="s">
        <v>228</v>
      </c>
      <c r="B9501" s="1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96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>
      <c r="A9502" t="s">
        <v>228</v>
      </c>
      <c r="B9502" s="101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96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>
      <c r="A9503" t="s">
        <v>228</v>
      </c>
      <c r="B9503" s="101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96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>
      <c r="A9504" t="s">
        <v>228</v>
      </c>
      <c r="B9504" s="101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96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>
      <c r="A9505" t="s">
        <v>228</v>
      </c>
      <c r="B9505" s="101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96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>
      <c r="A9506" t="s">
        <v>228</v>
      </c>
      <c r="B9506" s="101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96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>
      <c r="A9507" t="s">
        <v>228</v>
      </c>
      <c r="B9507" s="101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96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>
      <c r="A9508" t="s">
        <v>228</v>
      </c>
      <c r="B9508" s="101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96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>
      <c r="A9509" t="s">
        <v>228</v>
      </c>
      <c r="B9509" s="101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96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>
      <c r="A9510" t="s">
        <v>228</v>
      </c>
      <c r="B9510" s="101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96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>
      <c r="A9511" t="s">
        <v>228</v>
      </c>
      <c r="B9511" s="10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96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>
      <c r="A9512" t="s">
        <v>228</v>
      </c>
      <c r="B9512" s="101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96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>
      <c r="A9513" t="s">
        <v>228</v>
      </c>
      <c r="B9513" s="101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96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>
      <c r="A9514" t="s">
        <v>228</v>
      </c>
      <c r="B9514" s="101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96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>
      <c r="A9515" t="s">
        <v>228</v>
      </c>
      <c r="B9515" s="101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96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>
      <c r="A9516" t="s">
        <v>228</v>
      </c>
      <c r="B9516" s="101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96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>
      <c r="A9517" t="s">
        <v>228</v>
      </c>
      <c r="B9517" s="101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96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>
      <c r="A9518" t="s">
        <v>228</v>
      </c>
      <c r="B9518" s="101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96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>
      <c r="A9519" t="s">
        <v>228</v>
      </c>
      <c r="B9519" s="101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96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>
      <c r="A9520" t="s">
        <v>228</v>
      </c>
      <c r="B9520" s="101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96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>
      <c r="A9521" t="s">
        <v>228</v>
      </c>
      <c r="B9521" s="10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96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>
      <c r="A9522" t="s">
        <v>228</v>
      </c>
      <c r="B9522" s="101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96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>
      <c r="A9523" t="s">
        <v>228</v>
      </c>
      <c r="B9523" s="101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96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>
      <c r="A9524" t="s">
        <v>228</v>
      </c>
      <c r="B9524" s="101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96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>
      <c r="A9525" t="s">
        <v>228</v>
      </c>
      <c r="B9525" s="101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96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>
      <c r="A9526" t="s">
        <v>228</v>
      </c>
      <c r="B9526" s="101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96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>
      <c r="A9527" t="s">
        <v>228</v>
      </c>
      <c r="B9527" s="101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96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>
      <c r="A9528" t="s">
        <v>228</v>
      </c>
      <c r="B9528" s="101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96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>
      <c r="A9529" t="s">
        <v>228</v>
      </c>
      <c r="B9529" s="101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96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>
      <c r="A9530" t="s">
        <v>228</v>
      </c>
      <c r="B9530" s="101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96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>
      <c r="A9531" t="s">
        <v>228</v>
      </c>
      <c r="B9531" s="10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96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>
      <c r="A9532" t="s">
        <v>228</v>
      </c>
      <c r="B9532" s="101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96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>
      <c r="A9533" t="s">
        <v>228</v>
      </c>
      <c r="B9533" s="101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96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>
      <c r="A9534" t="s">
        <v>228</v>
      </c>
      <c r="B9534" s="101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96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>
      <c r="A9535" t="s">
        <v>228</v>
      </c>
      <c r="B9535" s="101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96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>
      <c r="A9536" t="s">
        <v>228</v>
      </c>
      <c r="B9536" s="101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96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>
      <c r="A9537" t="s">
        <v>228</v>
      </c>
      <c r="B9537" s="101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96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>
      <c r="A9538" t="s">
        <v>228</v>
      </c>
      <c r="B9538" s="101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96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>
      <c r="A9539" t="s">
        <v>228</v>
      </c>
      <c r="B9539" s="101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96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>
      <c r="A9540" t="s">
        <v>229</v>
      </c>
      <c r="B9540" s="101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96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>
      <c r="A9541" t="s">
        <v>229</v>
      </c>
      <c r="B9541" s="10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96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>
      <c r="A9542" t="s">
        <v>229</v>
      </c>
      <c r="B9542" s="101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96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>
      <c r="A9543" t="s">
        <v>229</v>
      </c>
      <c r="B9543" s="101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96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>
      <c r="A9544" t="s">
        <v>229</v>
      </c>
      <c r="B9544" s="101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96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>
      <c r="A9545" t="s">
        <v>229</v>
      </c>
      <c r="B9545" s="101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96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>
      <c r="A9546" t="s">
        <v>229</v>
      </c>
      <c r="B9546" s="101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96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>
      <c r="A9547" t="s">
        <v>229</v>
      </c>
      <c r="B9547" s="101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96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>
      <c r="A9548" t="s">
        <v>229</v>
      </c>
      <c r="B9548" s="101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96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>
      <c r="A9549" t="s">
        <v>229</v>
      </c>
      <c r="B9549" s="101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96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>
      <c r="A9550" t="s">
        <v>229</v>
      </c>
      <c r="B9550" s="101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96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>
      <c r="A9551" t="s">
        <v>229</v>
      </c>
      <c r="B9551" s="10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96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>
      <c r="A9552" t="s">
        <v>229</v>
      </c>
      <c r="B9552" s="101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96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>
      <c r="A9553" t="s">
        <v>229</v>
      </c>
      <c r="B9553" s="101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96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>
      <c r="A9554" t="s">
        <v>229</v>
      </c>
      <c r="B9554" s="101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96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>
      <c r="A9555" t="s">
        <v>229</v>
      </c>
      <c r="B9555" s="101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96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>
      <c r="A9556" t="s">
        <v>229</v>
      </c>
      <c r="B9556" s="101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96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>
      <c r="A9557" t="s">
        <v>229</v>
      </c>
      <c r="B9557" s="101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96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>
      <c r="A9558" t="s">
        <v>229</v>
      </c>
      <c r="B9558" s="101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96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>
      <c r="A9559" t="s">
        <v>229</v>
      </c>
      <c r="B9559" s="101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96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>
      <c r="A9560" t="s">
        <v>229</v>
      </c>
      <c r="B9560" s="101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96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>
      <c r="A9561" t="s">
        <v>229</v>
      </c>
      <c r="B9561" s="10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96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>
      <c r="A9562" t="s">
        <v>230</v>
      </c>
      <c r="B9562" s="101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96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>
      <c r="A9563" t="s">
        <v>230</v>
      </c>
      <c r="B9563" s="101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96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>
      <c r="A9564" t="s">
        <v>230</v>
      </c>
      <c r="B9564" s="101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96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>
      <c r="A9565" t="s">
        <v>230</v>
      </c>
      <c r="B9565" s="101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96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>
      <c r="A9566" t="s">
        <v>221</v>
      </c>
      <c r="B9566" s="101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96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>
      <c r="A9567" t="s">
        <v>221</v>
      </c>
      <c r="B9567" s="101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96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>
      <c r="A9568" t="s">
        <v>221</v>
      </c>
      <c r="B9568" s="101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96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>
      <c r="A9569" t="s">
        <v>221</v>
      </c>
      <c r="B9569" s="101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96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>
      <c r="A9570" t="s">
        <v>221</v>
      </c>
      <c r="B9570" s="101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96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>
      <c r="A9571" t="s">
        <v>221</v>
      </c>
      <c r="B9571" s="10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96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>
      <c r="A9572" t="s">
        <v>221</v>
      </c>
      <c r="B9572" s="101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96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>
      <c r="A9573" t="s">
        <v>221</v>
      </c>
      <c r="B9573" s="101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96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>
      <c r="A9574" t="s">
        <v>221</v>
      </c>
      <c r="B9574" s="101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96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>
      <c r="A9575" t="s">
        <v>221</v>
      </c>
      <c r="B9575" s="101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96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>
      <c r="A9576" t="s">
        <v>223</v>
      </c>
      <c r="B9576" s="101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96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>
      <c r="A9577" t="s">
        <v>223</v>
      </c>
      <c r="B9577" s="101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96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>
      <c r="A9578" t="s">
        <v>223</v>
      </c>
      <c r="B9578" s="101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96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>
      <c r="A9579" t="s">
        <v>223</v>
      </c>
      <c r="B9579" s="101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96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>
      <c r="A9580" t="s">
        <v>223</v>
      </c>
      <c r="B9580" s="101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96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>
      <c r="A9581" t="s">
        <v>223</v>
      </c>
      <c r="B9581" s="10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96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>
      <c r="A9582" t="s">
        <v>223</v>
      </c>
      <c r="B9582" s="101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96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>
      <c r="A9583" t="s">
        <v>223</v>
      </c>
      <c r="B9583" s="101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96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>
      <c r="A9584" t="s">
        <v>223</v>
      </c>
      <c r="B9584" s="101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96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>
      <c r="A9585" t="s">
        <v>223</v>
      </c>
      <c r="B9585" s="101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96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>
      <c r="A9586" t="s">
        <v>223</v>
      </c>
      <c r="B9586" s="101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96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>
      <c r="A9587" t="s">
        <v>223</v>
      </c>
      <c r="B9587" s="101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96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>
      <c r="A9588" t="s">
        <v>223</v>
      </c>
      <c r="B9588" s="101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96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>
      <c r="A9589" t="s">
        <v>223</v>
      </c>
      <c r="B9589" s="101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96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>
      <c r="A9590" t="s">
        <v>223</v>
      </c>
      <c r="B9590" s="101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96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>
      <c r="A9591" t="s">
        <v>223</v>
      </c>
      <c r="B9591" s="10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96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>
      <c r="A9592" t="s">
        <v>223</v>
      </c>
      <c r="B9592" s="101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96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>
      <c r="A9593" t="s">
        <v>223</v>
      </c>
      <c r="B9593" s="101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96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>
      <c r="A9594" t="s">
        <v>223</v>
      </c>
      <c r="B9594" s="101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96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>
      <c r="A9595" t="s">
        <v>223</v>
      </c>
      <c r="B9595" s="101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96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>
      <c r="A9596" t="s">
        <v>223</v>
      </c>
      <c r="B9596" s="101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96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>
      <c r="A9597" t="s">
        <v>223</v>
      </c>
      <c r="B9597" s="101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96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>
      <c r="A9598" t="s">
        <v>223</v>
      </c>
      <c r="B9598" s="101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96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>
      <c r="A9599" t="s">
        <v>223</v>
      </c>
      <c r="B9599" s="101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96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>
      <c r="A9600" t="s">
        <v>223</v>
      </c>
      <c r="B9600" s="101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96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>
      <c r="A9601" t="s">
        <v>223</v>
      </c>
      <c r="B9601" s="1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96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>
      <c r="A9602" t="s">
        <v>223</v>
      </c>
      <c r="B9602" s="101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96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>
      <c r="A9603" t="s">
        <v>223</v>
      </c>
      <c r="B9603" s="101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96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>
      <c r="A9604" t="s">
        <v>223</v>
      </c>
      <c r="B9604" s="101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96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>
      <c r="A9605" t="s">
        <v>223</v>
      </c>
      <c r="B9605" s="101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96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>
      <c r="A9606" t="s">
        <v>223</v>
      </c>
      <c r="B9606" s="101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96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>
      <c r="A9607" t="s">
        <v>223</v>
      </c>
      <c r="B9607" s="101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96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>
      <c r="A9608" t="s">
        <v>223</v>
      </c>
      <c r="B9608" s="101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96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>
      <c r="A9609" t="s">
        <v>223</v>
      </c>
      <c r="B9609" s="101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96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>
      <c r="A9610" t="s">
        <v>223</v>
      </c>
      <c r="B9610" s="101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96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>
      <c r="A9611" t="s">
        <v>223</v>
      </c>
      <c r="B9611" s="10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96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>
      <c r="A9612" t="s">
        <v>223</v>
      </c>
      <c r="B9612" s="101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96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>
      <c r="A9613" t="s">
        <v>223</v>
      </c>
      <c r="B9613" s="101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96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>
      <c r="A9614" t="s">
        <v>223</v>
      </c>
      <c r="B9614" s="101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96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>
      <c r="A9615" t="s">
        <v>223</v>
      </c>
      <c r="B9615" s="101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96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>
      <c r="A9616" t="s">
        <v>223</v>
      </c>
      <c r="B9616" s="101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96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>
      <c r="A9617" t="s">
        <v>223</v>
      </c>
      <c r="B9617" s="101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96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>
      <c r="A9618" t="s">
        <v>223</v>
      </c>
      <c r="B9618" s="101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96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>
      <c r="A9619" t="s">
        <v>223</v>
      </c>
      <c r="B9619" s="101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96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>
      <c r="A9620" t="s">
        <v>223</v>
      </c>
      <c r="B9620" s="101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96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>
      <c r="A9621" t="s">
        <v>223</v>
      </c>
      <c r="B9621" s="10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96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>
      <c r="A9622" t="s">
        <v>223</v>
      </c>
      <c r="B9622" s="101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96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>
      <c r="A9623" t="s">
        <v>223</v>
      </c>
      <c r="B9623" s="101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96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>
      <c r="A9624" t="s">
        <v>223</v>
      </c>
      <c r="B9624" s="101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96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>
      <c r="A9625" t="s">
        <v>223</v>
      </c>
      <c r="B9625" s="101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96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>
      <c r="A9626" t="s">
        <v>223</v>
      </c>
      <c r="B9626" s="101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96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>
      <c r="A9627" t="s">
        <v>223</v>
      </c>
      <c r="B9627" s="101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96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>
      <c r="A9628" t="s">
        <v>223</v>
      </c>
      <c r="B9628" s="101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96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>
      <c r="A9629" t="s">
        <v>223</v>
      </c>
      <c r="B9629" s="101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96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>
      <c r="A9630" t="s">
        <v>223</v>
      </c>
      <c r="B9630" s="101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96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>
      <c r="A9631" t="s">
        <v>223</v>
      </c>
      <c r="B9631" s="10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96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>
      <c r="A9632" t="s">
        <v>223</v>
      </c>
      <c r="B9632" s="101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96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>
      <c r="A9633" t="s">
        <v>223</v>
      </c>
      <c r="B9633" s="101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96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>
      <c r="A9634" t="s">
        <v>224</v>
      </c>
      <c r="B9634" s="101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96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>
      <c r="A9635" t="s">
        <v>231</v>
      </c>
      <c r="B9635" s="101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96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>
      <c r="A9636" t="s">
        <v>231</v>
      </c>
      <c r="B9636" s="101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96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>
      <c r="A9637" t="s">
        <v>231</v>
      </c>
      <c r="B9637" s="101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96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>
      <c r="A9638" t="s">
        <v>231</v>
      </c>
      <c r="B9638" s="101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96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>
      <c r="A9639" t="s">
        <v>231</v>
      </c>
      <c r="B9639" s="101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96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>
      <c r="A9640" t="s">
        <v>231</v>
      </c>
      <c r="B9640" s="101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96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>
      <c r="A9641" t="s">
        <v>231</v>
      </c>
      <c r="B9641" s="10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96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>
      <c r="A9642" t="s">
        <v>231</v>
      </c>
      <c r="B9642" s="101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96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>
      <c r="A9643" t="s">
        <v>231</v>
      </c>
      <c r="B9643" s="101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96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>
      <c r="A9644" t="s">
        <v>225</v>
      </c>
      <c r="B9644" s="101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96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>
      <c r="A9645" t="s">
        <v>225</v>
      </c>
      <c r="B9645" s="101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96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>
      <c r="A9646" t="s">
        <v>225</v>
      </c>
      <c r="B9646" s="101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96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>
      <c r="A9647" t="s">
        <v>225</v>
      </c>
      <c r="B9647" s="101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96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>
      <c r="A9648" t="s">
        <v>225</v>
      </c>
      <c r="B9648" s="101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96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>
      <c r="A9649" t="s">
        <v>225</v>
      </c>
      <c r="B9649" s="101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96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>
      <c r="A9650" t="s">
        <v>225</v>
      </c>
      <c r="B9650" s="101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96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>
      <c r="A9651" t="s">
        <v>225</v>
      </c>
      <c r="B9651" s="10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96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>
      <c r="A9652" t="s">
        <v>225</v>
      </c>
      <c r="B9652" s="101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96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>
      <c r="A9653" t="s">
        <v>225</v>
      </c>
      <c r="B9653" s="101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96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>
      <c r="A9654" t="s">
        <v>225</v>
      </c>
      <c r="B9654" s="101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96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>
      <c r="A9655" t="s">
        <v>225</v>
      </c>
      <c r="B9655" s="101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96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>
      <c r="A9656" t="s">
        <v>225</v>
      </c>
      <c r="B9656" s="101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96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>
      <c r="A9657" t="s">
        <v>225</v>
      </c>
      <c r="B9657" s="101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96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>
      <c r="A9658" t="s">
        <v>226</v>
      </c>
      <c r="B9658" s="101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96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>
      <c r="A9659" t="s">
        <v>226</v>
      </c>
      <c r="B9659" s="101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96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>
      <c r="A9660" t="s">
        <v>226</v>
      </c>
      <c r="B9660" s="101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96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>
      <c r="A9661" t="s">
        <v>226</v>
      </c>
      <c r="B9661" s="10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96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>
      <c r="A9662" t="s">
        <v>226</v>
      </c>
      <c r="B9662" s="101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96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>
      <c r="A9663" t="s">
        <v>226</v>
      </c>
      <c r="B9663" s="101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96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>
      <c r="A9664" t="s">
        <v>226</v>
      </c>
      <c r="B9664" s="101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96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>
      <c r="A9665" t="s">
        <v>232</v>
      </c>
      <c r="B9665" s="101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96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>
      <c r="A9666" t="s">
        <v>232</v>
      </c>
      <c r="B9666" s="101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96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>
      <c r="A9667" t="s">
        <v>232</v>
      </c>
      <c r="B9667" s="101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96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>
      <c r="A9668" t="s">
        <v>232</v>
      </c>
      <c r="B9668" s="101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96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>
      <c r="A9669" t="s">
        <v>232</v>
      </c>
      <c r="B9669" s="101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96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>
      <c r="A9670" t="s">
        <v>232</v>
      </c>
      <c r="B9670" s="101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96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>
      <c r="A9671" t="s">
        <v>232</v>
      </c>
      <c r="B9671" s="10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96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>
      <c r="A9672" t="s">
        <v>232</v>
      </c>
      <c r="B9672" s="101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96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>
      <c r="A9673" t="s">
        <v>232</v>
      </c>
      <c r="B9673" s="101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96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>
      <c r="A9674" t="s">
        <v>232</v>
      </c>
      <c r="B9674" s="101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96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>
      <c r="A9675" t="s">
        <v>232</v>
      </c>
      <c r="B9675" s="101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96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>
      <c r="A9676" t="s">
        <v>232</v>
      </c>
      <c r="B9676" s="101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96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>
      <c r="A9677" t="s">
        <v>232</v>
      </c>
      <c r="B9677" s="101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96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>
      <c r="A9678" t="s">
        <v>232</v>
      </c>
      <c r="B9678" s="101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96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>
      <c r="A9679" t="s">
        <v>232</v>
      </c>
      <c r="B9679" s="101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96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>
      <c r="A9680" t="s">
        <v>232</v>
      </c>
      <c r="B9680" s="101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96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>
      <c r="A9681" t="s">
        <v>232</v>
      </c>
      <c r="B9681" s="10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96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>
      <c r="A9682" t="s">
        <v>232</v>
      </c>
      <c r="B9682" s="101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96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>
      <c r="A9683" t="s">
        <v>232</v>
      </c>
      <c r="B9683" s="101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96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>
      <c r="A9684" t="s">
        <v>232</v>
      </c>
      <c r="B9684" s="101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96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>
      <c r="A9685" t="s">
        <v>232</v>
      </c>
      <c r="B9685" s="101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96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>
      <c r="A9686" t="s">
        <v>232</v>
      </c>
      <c r="B9686" s="101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96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>
      <c r="A9687" t="s">
        <v>232</v>
      </c>
      <c r="B9687" s="101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96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>
      <c r="A9688" t="s">
        <v>232</v>
      </c>
      <c r="B9688" s="101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96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>
      <c r="A9689" t="s">
        <v>232</v>
      </c>
      <c r="B9689" s="101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96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>
      <c r="A9690" t="s">
        <v>232</v>
      </c>
      <c r="B9690" s="101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96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>
      <c r="A9691" t="s">
        <v>232</v>
      </c>
      <c r="B9691" s="10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96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>
      <c r="A9692" t="s">
        <v>232</v>
      </c>
      <c r="B9692" s="101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96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>
      <c r="A9693" t="s">
        <v>232</v>
      </c>
      <c r="B9693" s="101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96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>
      <c r="A9694" t="s">
        <v>232</v>
      </c>
      <c r="B9694" s="101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96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>
      <c r="A9695" t="s">
        <v>232</v>
      </c>
      <c r="B9695" s="101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96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>
      <c r="A9696" t="s">
        <v>232</v>
      </c>
      <c r="B9696" s="101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96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>
      <c r="A9697" t="s">
        <v>232</v>
      </c>
      <c r="B9697" s="101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96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>
      <c r="A9698" t="s">
        <v>232</v>
      </c>
      <c r="B9698" s="101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96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>
      <c r="A9699" t="s">
        <v>232</v>
      </c>
      <c r="B9699" s="101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96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>
      <c r="A9700" t="s">
        <v>232</v>
      </c>
      <c r="B9700" s="101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96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>
      <c r="A9701" t="s">
        <v>232</v>
      </c>
      <c r="B9701" s="1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96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>
      <c r="A9702" t="s">
        <v>232</v>
      </c>
      <c r="B9702" s="101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96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>
      <c r="A9703" t="s">
        <v>232</v>
      </c>
      <c r="B9703" s="101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96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>
      <c r="A9704" t="s">
        <v>232</v>
      </c>
      <c r="B9704" s="101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96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>
      <c r="A9705" t="s">
        <v>232</v>
      </c>
      <c r="B9705" s="101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96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>
      <c r="A9706" t="s">
        <v>232</v>
      </c>
      <c r="B9706" s="101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96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>
      <c r="A9707" t="s">
        <v>232</v>
      </c>
      <c r="B9707" s="101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96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>
      <c r="A9708" t="s">
        <v>232</v>
      </c>
      <c r="B9708" s="101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96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>
      <c r="A9709" t="s">
        <v>232</v>
      </c>
      <c r="B9709" s="101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96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>
      <c r="A9710" t="s">
        <v>232</v>
      </c>
      <c r="B9710" s="101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96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>
      <c r="A9711" t="s">
        <v>232</v>
      </c>
      <c r="B9711" s="10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96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>
      <c r="A9712" t="s">
        <v>232</v>
      </c>
      <c r="B9712" s="101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96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>
      <c r="A9713" t="s">
        <v>232</v>
      </c>
      <c r="B9713" s="101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96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>
      <c r="A9714" t="s">
        <v>232</v>
      </c>
      <c r="B9714" s="101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96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>
      <c r="A9715" t="s">
        <v>232</v>
      </c>
      <c r="B9715" s="101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96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>
      <c r="A9716" t="s">
        <v>232</v>
      </c>
      <c r="B9716" s="101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96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>
      <c r="A9717" t="s">
        <v>232</v>
      </c>
      <c r="B9717" s="101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96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>
      <c r="A9718" t="s">
        <v>232</v>
      </c>
      <c r="B9718" s="101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96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>
      <c r="A9719" t="s">
        <v>232</v>
      </c>
      <c r="B9719" s="101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96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>
      <c r="A9720" t="s">
        <v>232</v>
      </c>
      <c r="B9720" s="101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96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>
      <c r="A9721" t="s">
        <v>232</v>
      </c>
      <c r="B9721" s="10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96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>
      <c r="A9722" t="s">
        <v>232</v>
      </c>
      <c r="B9722" s="101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96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>
      <c r="A9723" t="s">
        <v>232</v>
      </c>
      <c r="B9723" s="101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96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>
      <c r="A9724" t="s">
        <v>232</v>
      </c>
      <c r="B9724" s="101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96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>
      <c r="A9725" t="s">
        <v>232</v>
      </c>
      <c r="B9725" s="101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96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>
      <c r="A9726" t="s">
        <v>232</v>
      </c>
      <c r="B9726" s="101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96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>
      <c r="A9727" t="s">
        <v>232</v>
      </c>
      <c r="B9727" s="101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96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>
      <c r="A9728" t="s">
        <v>232</v>
      </c>
      <c r="B9728" s="101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96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>
      <c r="A9729" t="s">
        <v>232</v>
      </c>
      <c r="B9729" s="101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96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>
      <c r="A9730" t="s">
        <v>232</v>
      </c>
      <c r="B9730" s="101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96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>
      <c r="A9731" t="s">
        <v>232</v>
      </c>
      <c r="B9731" s="10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96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>
      <c r="A9732" t="s">
        <v>232</v>
      </c>
      <c r="B9732" s="101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96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>
      <c r="A9733" t="s">
        <v>232</v>
      </c>
      <c r="B9733" s="101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96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>
      <c r="A9734" t="s">
        <v>232</v>
      </c>
      <c r="B9734" s="101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96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>
      <c r="A9735" t="s">
        <v>232</v>
      </c>
      <c r="B9735" s="101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96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>
      <c r="A9736" t="s">
        <v>232</v>
      </c>
      <c r="B9736" s="101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96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>
      <c r="A9737" t="s">
        <v>232</v>
      </c>
      <c r="B9737" s="101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96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>
      <c r="A9738" t="s">
        <v>232</v>
      </c>
      <c r="B9738" s="101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96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>
      <c r="A9739" t="s">
        <v>232</v>
      </c>
      <c r="B9739" s="101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96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>
      <c r="A9740" t="s">
        <v>232</v>
      </c>
      <c r="B9740" s="101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96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>
      <c r="A9741" t="s">
        <v>232</v>
      </c>
      <c r="B9741" s="10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96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>
      <c r="A9742" t="s">
        <v>232</v>
      </c>
      <c r="B9742" s="101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96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>
      <c r="A9743" t="s">
        <v>232</v>
      </c>
      <c r="B9743" s="101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96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>
      <c r="A9744" t="s">
        <v>232</v>
      </c>
      <c r="B9744" s="101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96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>
      <c r="A9745" t="s">
        <v>232</v>
      </c>
      <c r="B9745" s="101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96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>
      <c r="A9746" t="s">
        <v>232</v>
      </c>
      <c r="B9746" s="101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96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>
      <c r="A9747" t="s">
        <v>232</v>
      </c>
      <c r="B9747" s="101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96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>
      <c r="A9748" t="s">
        <v>232</v>
      </c>
      <c r="B9748" s="101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96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>
      <c r="A9749" t="s">
        <v>232</v>
      </c>
      <c r="B9749" s="101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96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>
      <c r="A9750" t="s">
        <v>232</v>
      </c>
      <c r="B9750" s="101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96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>
      <c r="A9751" t="s">
        <v>232</v>
      </c>
      <c r="B9751" s="10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96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>
      <c r="A9752" t="s">
        <v>232</v>
      </c>
      <c r="B9752" s="101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96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>
      <c r="A9753" t="s">
        <v>233</v>
      </c>
      <c r="B9753" s="101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96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>
      <c r="A9754" t="s">
        <v>233</v>
      </c>
      <c r="B9754" s="101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96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>
      <c r="A9755" t="s">
        <v>233</v>
      </c>
      <c r="B9755" s="101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96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>
      <c r="A9756" t="s">
        <v>233</v>
      </c>
      <c r="B9756" s="101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96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>
      <c r="A9757" t="s">
        <v>233</v>
      </c>
      <c r="B9757" s="101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96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>
      <c r="A9758" t="s">
        <v>233</v>
      </c>
      <c r="B9758" s="101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96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>
      <c r="A9759" t="s">
        <v>233</v>
      </c>
      <c r="B9759" s="101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96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>
      <c r="A9760" t="s">
        <v>233</v>
      </c>
      <c r="B9760" s="101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96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>
      <c r="A9761" t="s">
        <v>233</v>
      </c>
      <c r="B9761" s="10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96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>
      <c r="A9762" t="s">
        <v>233</v>
      </c>
      <c r="B9762" s="101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96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>
      <c r="A9763" t="s">
        <v>233</v>
      </c>
      <c r="B9763" s="101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96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>
      <c r="A9764" t="s">
        <v>233</v>
      </c>
      <c r="B9764" s="101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96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>
      <c r="A9765" t="s">
        <v>233</v>
      </c>
      <c r="B9765" s="101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96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>
      <c r="A9766" t="s">
        <v>233</v>
      </c>
      <c r="B9766" s="101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96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>
      <c r="A9767" t="s">
        <v>233</v>
      </c>
      <c r="B9767" s="101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96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>
      <c r="A9768" t="s">
        <v>233</v>
      </c>
      <c r="B9768" s="101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96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>
      <c r="A9769" t="s">
        <v>233</v>
      </c>
      <c r="B9769" s="101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96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>
      <c r="A9770" t="s">
        <v>233</v>
      </c>
      <c r="B9770" s="101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96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>
      <c r="A9771" t="s">
        <v>233</v>
      </c>
      <c r="B9771" s="10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96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>
      <c r="A9772" t="s">
        <v>233</v>
      </c>
      <c r="B9772" s="101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96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>
      <c r="A9773" t="s">
        <v>233</v>
      </c>
      <c r="B9773" s="101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96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>
      <c r="A9774" t="s">
        <v>233</v>
      </c>
      <c r="B9774" s="101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96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>
      <c r="A9775" t="s">
        <v>233</v>
      </c>
      <c r="B9775" s="101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96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>
      <c r="A9776" t="s">
        <v>233</v>
      </c>
      <c r="B9776" s="101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96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>
      <c r="A9777" t="s">
        <v>233</v>
      </c>
      <c r="B9777" s="101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96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>
      <c r="A9778" t="s">
        <v>233</v>
      </c>
      <c r="B9778" s="101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96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>
      <c r="A9779" t="s">
        <v>233</v>
      </c>
      <c r="B9779" s="101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96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>
      <c r="A9780" t="s">
        <v>233</v>
      </c>
      <c r="B9780" s="101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96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>
      <c r="A9781" t="s">
        <v>233</v>
      </c>
      <c r="B9781" s="10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96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>
      <c r="A9782" t="s">
        <v>233</v>
      </c>
      <c r="B9782" s="101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96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>
      <c r="A9783" t="s">
        <v>233</v>
      </c>
      <c r="B9783" s="101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96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>
      <c r="A9784" t="s">
        <v>233</v>
      </c>
      <c r="B9784" s="101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96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>
      <c r="A9785" t="s">
        <v>233</v>
      </c>
      <c r="B9785" s="101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96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>
      <c r="A9786" t="s">
        <v>233</v>
      </c>
      <c r="B9786" s="101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96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>
      <c r="A9787" t="s">
        <v>233</v>
      </c>
      <c r="B9787" s="101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96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>
      <c r="A9788" t="s">
        <v>233</v>
      </c>
      <c r="B9788" s="101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96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>
      <c r="A9789" t="s">
        <v>233</v>
      </c>
      <c r="B9789" s="101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96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>
      <c r="A9790" t="s">
        <v>233</v>
      </c>
      <c r="B9790" s="101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96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>
      <c r="A9791" t="s">
        <v>233</v>
      </c>
      <c r="B9791" s="10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96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>
      <c r="A9792" t="s">
        <v>233</v>
      </c>
      <c r="B9792" s="101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96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>
      <c r="A9793" t="s">
        <v>233</v>
      </c>
      <c r="B9793" s="101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96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>
      <c r="A9794" t="s">
        <v>233</v>
      </c>
      <c r="B9794" s="101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96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>
      <c r="A9795" t="s">
        <v>233</v>
      </c>
      <c r="B9795" s="101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96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>
      <c r="A9796" t="s">
        <v>233</v>
      </c>
      <c r="B9796" s="101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96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>
      <c r="A9797" t="s">
        <v>233</v>
      </c>
      <c r="B9797" s="101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96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>
      <c r="A9798" t="s">
        <v>233</v>
      </c>
      <c r="B9798" s="101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96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>
      <c r="A9799" t="s">
        <v>233</v>
      </c>
      <c r="B9799" s="101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96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>
      <c r="A9800" t="s">
        <v>233</v>
      </c>
      <c r="B9800" s="101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96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>
      <c r="A9801" t="s">
        <v>233</v>
      </c>
      <c r="B9801" s="1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96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>
      <c r="A9802" t="s">
        <v>233</v>
      </c>
      <c r="B9802" s="101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96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>
      <c r="A9803" t="s">
        <v>233</v>
      </c>
      <c r="B9803" s="101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96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>
      <c r="A9804" t="s">
        <v>233</v>
      </c>
      <c r="B9804" s="101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96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>
      <c r="A9805" t="s">
        <v>233</v>
      </c>
      <c r="B9805" s="101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96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>
      <c r="A9806" t="s">
        <v>233</v>
      </c>
      <c r="B9806" s="101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96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>
      <c r="A9807" t="s">
        <v>233</v>
      </c>
      <c r="B9807" s="101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96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>
      <c r="A9808" t="s">
        <v>233</v>
      </c>
      <c r="B9808" s="101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96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>
      <c r="A9809" t="s">
        <v>233</v>
      </c>
      <c r="B9809" s="101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96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>
      <c r="A9810" t="s">
        <v>233</v>
      </c>
      <c r="B9810" s="101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96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>
      <c r="A9811" t="s">
        <v>233</v>
      </c>
      <c r="B9811" s="10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96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>
      <c r="A9812" t="s">
        <v>233</v>
      </c>
      <c r="B9812" s="101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96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>
      <c r="A9813" t="s">
        <v>233</v>
      </c>
      <c r="B9813" s="101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96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>
      <c r="A9814" t="s">
        <v>233</v>
      </c>
      <c r="B9814" s="101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96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>
      <c r="A9815" t="s">
        <v>233</v>
      </c>
      <c r="B9815" s="101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96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>
      <c r="A9816" t="s">
        <v>233</v>
      </c>
      <c r="B9816" s="101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96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>
      <c r="A9817" t="s">
        <v>233</v>
      </c>
      <c r="B9817" s="101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96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>
      <c r="A9818" t="s">
        <v>233</v>
      </c>
      <c r="B9818" s="101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96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>
      <c r="A9819" t="s">
        <v>233</v>
      </c>
      <c r="B9819" s="101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96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>
      <c r="A9820" t="s">
        <v>233</v>
      </c>
      <c r="B9820" s="101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96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>
      <c r="A9821" t="s">
        <v>233</v>
      </c>
      <c r="B9821" s="10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96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>
      <c r="A9822" t="s">
        <v>233</v>
      </c>
      <c r="B9822" s="101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96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>
      <c r="A9823" t="s">
        <v>227</v>
      </c>
      <c r="B9823" s="101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96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>
      <c r="A9824" t="s">
        <v>249</v>
      </c>
      <c r="B9824" s="101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96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>
      <c r="A9825" t="s">
        <v>249</v>
      </c>
      <c r="B9825" s="101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96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>
      <c r="A9826" t="s">
        <v>249</v>
      </c>
      <c r="B9826" s="101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96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>
      <c r="A9827" t="s">
        <v>249</v>
      </c>
      <c r="B9827" s="101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96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>
      <c r="A9828" t="s">
        <v>249</v>
      </c>
      <c r="B9828" s="101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96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>
      <c r="A9829" t="s">
        <v>249</v>
      </c>
      <c r="B9829" s="101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96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>
      <c r="A9830" t="s">
        <v>249</v>
      </c>
      <c r="B9830" s="101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96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>
      <c r="A9831" t="s">
        <v>249</v>
      </c>
      <c r="B9831" s="10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96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>
      <c r="A9832" t="s">
        <v>249</v>
      </c>
      <c r="B9832" s="101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96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>
      <c r="A9833" t="s">
        <v>249</v>
      </c>
      <c r="B9833" s="101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96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>
      <c r="A9834" t="s">
        <v>249</v>
      </c>
      <c r="B9834" s="101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96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>
      <c r="A9835" t="s">
        <v>249</v>
      </c>
      <c r="B9835" s="101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96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>
      <c r="A9836" t="s">
        <v>249</v>
      </c>
      <c r="B9836" s="101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96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>
      <c r="A9837" t="s">
        <v>249</v>
      </c>
      <c r="B9837" s="101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96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>
      <c r="A9838" t="s">
        <v>249</v>
      </c>
      <c r="B9838" s="101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96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>
      <c r="A9839" t="s">
        <v>249</v>
      </c>
      <c r="B9839" s="101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96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>
      <c r="A9840" t="s">
        <v>249</v>
      </c>
      <c r="B9840" s="101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96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>
      <c r="A9841" t="s">
        <v>249</v>
      </c>
      <c r="B9841" s="10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96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>
      <c r="A9842" t="s">
        <v>249</v>
      </c>
      <c r="B9842" s="101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96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>
      <c r="A9843" t="s">
        <v>249</v>
      </c>
      <c r="B9843" s="101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96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>
      <c r="A9844" t="s">
        <v>249</v>
      </c>
      <c r="B9844" s="101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96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>
      <c r="A9845" t="s">
        <v>249</v>
      </c>
      <c r="B9845" s="101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96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>
      <c r="A9846" t="s">
        <v>249</v>
      </c>
      <c r="B9846" s="101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96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>
      <c r="A9847" t="s">
        <v>249</v>
      </c>
      <c r="B9847" s="101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96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>
      <c r="A9848" t="s">
        <v>249</v>
      </c>
      <c r="B9848" s="101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96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>
      <c r="A9849" t="s">
        <v>249</v>
      </c>
      <c r="B9849" s="101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96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>
      <c r="A9850" t="s">
        <v>249</v>
      </c>
      <c r="B9850" s="101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96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>
      <c r="A9851" t="s">
        <v>249</v>
      </c>
      <c r="B9851" s="10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96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>
      <c r="A9852" t="s">
        <v>249</v>
      </c>
      <c r="B9852" s="101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